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tables/table3.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7.xml" ContentType="application/vnd.openxmlformats-officedocument.drawingml.chart+xml"/>
  <Override PartName="/xl/drawings/drawing29.xml" ContentType="application/vnd.openxmlformats-officedocument.drawingml.chartshapes+xml"/>
  <Override PartName="/xl/charts/chart8.xml" ContentType="application/vnd.openxmlformats-officedocument.drawingml.chart+xml"/>
  <Override PartName="/xl/drawings/drawing30.xml" ContentType="application/vnd.openxmlformats-officedocument.drawingml.chartshapes+xml"/>
  <Override PartName="/xl/charts/chart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2\2022 Reporting\02\"/>
    </mc:Choice>
  </mc:AlternateContent>
  <bookViews>
    <workbookView xWindow="-75" yWindow="375" windowWidth="15435" windowHeight="4365" tabRatio="918"/>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114" r:id="rId30"/>
    <sheet name="Prepayments" sheetId="69" r:id="rId31"/>
    <sheet name="Lease level data_alt" sheetId="88" state="hidden" r:id="rId32"/>
    <sheet name="Lease level data" sheetId="113" r:id="rId33"/>
    <sheet name="Validation" sheetId="33"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3">'Amortisation profile I'!#REF!</definedName>
    <definedName name="_DV_C140" localSheetId="14">'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2">Retention!#REF!</definedName>
    <definedName name="_DV_C140" localSheetId="15">'Run out schedule I'!#REF!</definedName>
    <definedName name="_DV_C140" localSheetId="16">'Run out schedule II'!#REF!</definedName>
    <definedName name="_DV_C140" localSheetId="11">'Swaps &amp; Waterfall'!#REF!</definedName>
    <definedName name="_DV_C140" localSheetId="4">'Transaction events I'!#REF!</definedName>
    <definedName name="_DV_M217" localSheetId="13">'Amortisation profile I'!#REF!</definedName>
    <definedName name="_DV_M217" localSheetId="14">'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2">Retention!#REF!</definedName>
    <definedName name="_DV_M217" localSheetId="15">'Run out schedule I'!#REF!</definedName>
    <definedName name="_DV_M217" localSheetId="16">'Run out schedule II'!#REF!</definedName>
    <definedName name="_DV_M217" localSheetId="11">'Swaps &amp; Waterfall'!#REF!</definedName>
    <definedName name="_DV_M217" localSheetId="4">'Transaction events I'!#REF!</definedName>
    <definedName name="_DV_M218" localSheetId="13">'Amortisation profile I'!#REF!</definedName>
    <definedName name="_DV_M218" localSheetId="14">'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2">Retention!#REF!</definedName>
    <definedName name="_DV_M218" localSheetId="15">'Run out schedule I'!#REF!</definedName>
    <definedName name="_DV_M218" localSheetId="16">'Run out schedule II'!#REF!</definedName>
    <definedName name="_DV_M218" localSheetId="11">'Swaps &amp; Waterfall'!#REF!</definedName>
    <definedName name="_DV_M218" localSheetId="4">'Transaction events I'!#REF!</definedName>
    <definedName name="_DV_M219" localSheetId="13">'Amortisation profile I'!#REF!</definedName>
    <definedName name="_DV_M219" localSheetId="14">'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2">Retention!#REF!</definedName>
    <definedName name="_DV_M219" localSheetId="15">'Run out schedule I'!#REF!</definedName>
    <definedName name="_DV_M219" localSheetId="16">'Run out schedule II'!#REF!</definedName>
    <definedName name="_DV_M219" localSheetId="11">'Swaps &amp; Waterfall'!#REF!</definedName>
    <definedName name="_DV_M219" localSheetId="4">'Transaction events I'!#REF!</definedName>
    <definedName name="_DV_M220" localSheetId="13">'Amortisation profile I'!#REF!</definedName>
    <definedName name="_DV_M220" localSheetId="14">'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2">Retention!#REF!</definedName>
    <definedName name="_DV_M220" localSheetId="15">'Run out schedule I'!#REF!</definedName>
    <definedName name="_DV_M220" localSheetId="16">'Run out schedule II'!#REF!</definedName>
    <definedName name="_DV_M220" localSheetId="11">'Swaps &amp; Waterfall'!#REF!</definedName>
    <definedName name="_DV_M220" localSheetId="4">'Transaction events I'!#REF!</definedName>
    <definedName name="_DV_M221" localSheetId="13">'Amortisation profile I'!#REF!</definedName>
    <definedName name="_DV_M221" localSheetId="14">'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2">Retention!#REF!</definedName>
    <definedName name="_DV_M221" localSheetId="15">'Run out schedule I'!#REF!</definedName>
    <definedName name="_DV_M221" localSheetId="16">'Run out schedule II'!#REF!</definedName>
    <definedName name="_DV_M221" localSheetId="11">'Swaps &amp; Waterfall'!#REF!</definedName>
    <definedName name="_DV_M221" localSheetId="4">'Transaction events I'!#REF!</definedName>
    <definedName name="_DV_M222" localSheetId="13">'Amortisation profile I'!#REF!</definedName>
    <definedName name="_DV_M222" localSheetId="14">'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2">Retention!#REF!</definedName>
    <definedName name="_DV_M222" localSheetId="15">'Run out schedule I'!#REF!</definedName>
    <definedName name="_DV_M222" localSheetId="16">'Run out schedule II'!#REF!</definedName>
    <definedName name="_DV_M222" localSheetId="11">'Swaps &amp; Waterfall'!#REF!</definedName>
    <definedName name="_DV_M222" localSheetId="4">'Transaction events I'!#REF!</definedName>
    <definedName name="_DV_M23" localSheetId="13">'Amortisation profile I'!#REF!</definedName>
    <definedName name="_DV_M23" localSheetId="14">'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2">Retention!#REF!</definedName>
    <definedName name="_DV_M23" localSheetId="15">'Run out schedule I'!#REF!</definedName>
    <definedName name="_DV_M23" localSheetId="16">'Run out schedule II'!#REF!</definedName>
    <definedName name="_DV_M23" localSheetId="11">'Swaps &amp; Waterfall'!#REF!</definedName>
    <definedName name="_DV_M23" localSheetId="4">'Transaction events I'!#REF!</definedName>
    <definedName name="a">#N/A</definedName>
    <definedName name="ABNAn" localSheetId="13">#REF!,#REF!,#REF!</definedName>
    <definedName name="ABNAn" localSheetId="20">#REF!,#REF!,#REF!</definedName>
    <definedName name="ABNAn" localSheetId="28">#REF!,#REF!,#REF!</definedName>
    <definedName name="ABNAn" localSheetId="29">#REF!,#REF!,#REF!</definedName>
    <definedName name="ABNAn" localSheetId="12">#REF!,#REF!,#REF!</definedName>
    <definedName name="ABNAn" localSheetId="16">#REF!,#REF!,#REF!</definedName>
    <definedName name="ABNAn" localSheetId="4">#REF!,#REF!,#REF!</definedName>
    <definedName name="ABNAn">#REF!,#REF!,#REF!</definedName>
    <definedName name="ABNAÜ" localSheetId="13">#REF!,#REF!</definedName>
    <definedName name="ABNAÜ" localSheetId="20">#REF!,#REF!</definedName>
    <definedName name="ABNAÜ" localSheetId="28">#REF!,#REF!</definedName>
    <definedName name="ABNAÜ" localSheetId="29">#REF!,#REF!</definedName>
    <definedName name="ABNAÜ" localSheetId="12">#REF!,#REF!</definedName>
    <definedName name="ABNAÜ" localSheetId="16">#REF!,#REF!</definedName>
    <definedName name="ABNAÜ" localSheetId="4">#REF!,#REF!</definedName>
    <definedName name="ABNAÜ">#REF!,#REF!</definedName>
    <definedName name="Active_Balance_EoP" localSheetId="29">#REF!</definedName>
    <definedName name="Active_Balance_EoP" localSheetId="16">#REF!</definedName>
    <definedName name="Active_Balance_EoP">#REF!</definedName>
    <definedName name="Adressenübersicht" localSheetId="28">#N/A</definedName>
    <definedName name="Adressenübersicht" localSheetId="29">#N/A</definedName>
    <definedName name="Adressenübersicht" localSheetId="16">'Run out schedule II'!Adressenübersicht</definedName>
    <definedName name="Adressenübersicht" localSheetId="11">'Swaps &amp; Waterfall'!Adressenübersicht</definedName>
    <definedName name="Adressenübersicht">[0]!Adressenübersicht</definedName>
    <definedName name="_xlnm.Print_Area" localSheetId="13">'Amortisation profile I'!$A$1:$R$127</definedName>
    <definedName name="_xlnm.Print_Area" localSheetId="14">'Amortisation profile II'!$A$1:$A$64</definedName>
    <definedName name="_xlnm.Print_Area" localSheetId="9">'Cash collateral account'!$A$1:$D$40</definedName>
    <definedName name="_xlnm.Print_Area" localSheetId="1">Contents!$A$1:$B$39</definedName>
    <definedName name="_xlnm.Print_Area" localSheetId="0">Cover!$A$1:$D$29</definedName>
    <definedName name="_xlnm.Print_Area" localSheetId="20">Defaults!$A$1:$O$62</definedName>
    <definedName name="_xlnm.Print_Area" localSheetId="19">Delinquencies!$A$1:$N$62</definedName>
    <definedName name="_xlnm.Print_Area" localSheetId="21">'Delinquencies &amp; defaults'!$A$1:$N$62</definedName>
    <definedName name="_xlnm.Print_Area" localSheetId="7">'Notes I'!$A$1:$AF$32</definedName>
    <definedName name="_xlnm.Print_Area" localSheetId="8">'Notes II'!$A$1:$AI$65</definedName>
    <definedName name="_xlnm.Print_Area" localSheetId="3">'Parties overview'!$A$1:$E$59</definedName>
    <definedName name="_xlnm.Print_Area" localSheetId="23">'Pool data I'!$A$1:$N$48</definedName>
    <definedName name="_xlnm.Print_Area" localSheetId="24">'Pool data II'!$A$1:$N$41</definedName>
    <definedName name="_xlnm.Print_Area" localSheetId="25">'Pool data III'!$A$1:$N$40</definedName>
    <definedName name="_xlnm.Print_Area" localSheetId="26">'Pool data IV'!$A$1:$N$60</definedName>
    <definedName name="_xlnm.Print_Area" localSheetId="27">'Pool data V'!$A$1:$O$101</definedName>
    <definedName name="_xlnm.Print_Area" localSheetId="28">'Pool data VI'!$A$1:$N$19</definedName>
    <definedName name="_xlnm.Print_Area" localSheetId="29">'Pool data VII'!$A$1:$N$13</definedName>
    <definedName name="_xlnm.Print_Area" localSheetId="30">Prepayments!$A$1:$F$88</definedName>
    <definedName name="_xlnm.Print_Area" localSheetId="2">'Reporting details'!$A$1:$K$25</definedName>
    <definedName name="_xlnm.Print_Area" localSheetId="12">Retention!$A$1:$F$37</definedName>
    <definedName name="_xlnm.Print_Area" localSheetId="15">'Run out schedule I'!$A$1:$D$67</definedName>
    <definedName name="_xlnm.Print_Area" localSheetId="16">'Run out schedule II'!$A$1:$A$43</definedName>
    <definedName name="_xlnm.Print_Area" localSheetId="11">'Swaps &amp; Waterfall'!$A$1:$D$139</definedName>
    <definedName name="_xlnm.Print_Area" localSheetId="4">'Transaction events I'!$A$1:$G$40</definedName>
    <definedName name="_xlnm.Print_Area" localSheetId="5">'Transaction events II'!$A$1:$H$50</definedName>
    <definedName name="_xlnm.Print_Area" localSheetId="6">'Transaction events III'!$A$1:$AK$41</definedName>
    <definedName name="_xlnm.Print_Titles" localSheetId="13">'Amortisation profile I'!$1:$8</definedName>
    <definedName name="AGL_löschen">[1]!AGL_löschen</definedName>
    <definedName name="Auswahl_Anschreiben" localSheetId="28">#N/A</definedName>
    <definedName name="Auswahl_Anschreiben" localSheetId="29">#N/A</definedName>
    <definedName name="Auswahl_Anschreiben" localSheetId="16">'Run out schedule II'!Auswahl_Anschreiben</definedName>
    <definedName name="Auswahl_Anschreiben" localSheetId="11">'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3">#REF!,#REF!,#REF!</definedName>
    <definedName name="BancoAn" localSheetId="20">#REF!,#REF!,#REF!</definedName>
    <definedName name="BancoAn" localSheetId="28">#REF!,#REF!,#REF!</definedName>
    <definedName name="BancoAn" localSheetId="29">#REF!,#REF!,#REF!</definedName>
    <definedName name="BancoAn" localSheetId="12">#REF!,#REF!,#REF!</definedName>
    <definedName name="BancoAn" localSheetId="16">#REF!,#REF!,#REF!</definedName>
    <definedName name="BancoAn" localSheetId="4">#REF!,#REF!,#REF!</definedName>
    <definedName name="BancoAn">#REF!,#REF!,#REF!</definedName>
    <definedName name="BancoAÜ" localSheetId="13">#REF!,#REF!</definedName>
    <definedName name="BancoAÜ" localSheetId="20">#REF!,#REF!</definedName>
    <definedName name="BancoAÜ" localSheetId="28">#REF!,#REF!</definedName>
    <definedName name="BancoAÜ" localSheetId="29">#REF!,#REF!</definedName>
    <definedName name="BancoAÜ" localSheetId="12">#REF!,#REF!</definedName>
    <definedName name="BancoAÜ" localSheetId="16">#REF!,#REF!</definedName>
    <definedName name="BancoAÜ" localSheetId="4">#REF!,#REF!</definedName>
    <definedName name="BancoAÜ">#REF!,#REF!</definedName>
    <definedName name="Banken" localSheetId="28">#N/A</definedName>
    <definedName name="Banken" localSheetId="29">#N/A</definedName>
    <definedName name="Banken" localSheetId="16">'Run out schedule II'!Banken</definedName>
    <definedName name="Banken" localSheetId="11">'Swaps &amp; Waterfall'!Banken</definedName>
    <definedName name="Banken">[0]!Banken</definedName>
    <definedName name="Bankverbindungen" localSheetId="28">#N/A</definedName>
    <definedName name="Bankverbindungen" localSheetId="29">#N/A</definedName>
    <definedName name="Bankverbindungen" localSheetId="16">'Run out schedule II'!Bankverbindungen</definedName>
    <definedName name="Bankverbindungen" localSheetId="11">'Swaps &amp; Waterfall'!Bankverbindungen</definedName>
    <definedName name="Bankverbindungen">[0]!Bankverbindungen</definedName>
    <definedName name="BayerischeAn" localSheetId="13">#REF!,#REF!,#REF!</definedName>
    <definedName name="BayerischeAn" localSheetId="20">#REF!,#REF!,#REF!</definedName>
    <definedName name="BayerischeAn" localSheetId="28">#REF!,#REF!,#REF!</definedName>
    <definedName name="BayerischeAn" localSheetId="29">#REF!,#REF!,#REF!</definedName>
    <definedName name="BayerischeAn" localSheetId="12">#REF!,#REF!,#REF!</definedName>
    <definedName name="BayerischeAn" localSheetId="16">#REF!,#REF!,#REF!</definedName>
    <definedName name="BayerischeAn" localSheetId="4">#REF!,#REF!,#REF!</definedName>
    <definedName name="BayerischeAn">#REF!,#REF!,#REF!</definedName>
    <definedName name="BayerischeAÜ" localSheetId="13">#REF!,#REF!</definedName>
    <definedName name="BayerischeAÜ" localSheetId="20">#REF!,#REF!</definedName>
    <definedName name="BayerischeAÜ" localSheetId="28">#REF!,#REF!</definedName>
    <definedName name="BayerischeAÜ" localSheetId="29">#REF!,#REF!</definedName>
    <definedName name="BayerischeAÜ" localSheetId="12">#REF!,#REF!</definedName>
    <definedName name="BayerischeAÜ" localSheetId="16">#REF!,#REF!</definedName>
    <definedName name="BayerischeAÜ" localSheetId="4">#REF!,#REF!</definedName>
    <definedName name="BayerischeAÜ">#REF!,#REF!</definedName>
    <definedName name="bbbb" localSheetId="28">#N/A</definedName>
    <definedName name="bbbb" localSheetId="29">#N/A</definedName>
    <definedName name="bbbb" localSheetId="16">'Run out schedule II'!bbbb</definedName>
    <definedName name="bbbb" localSheetId="11">'Swaps &amp; Waterfall'!bbbb</definedName>
    <definedName name="bbbb">[0]!bbbb</definedName>
    <definedName name="BFG" localSheetId="13">#REF!</definedName>
    <definedName name="BFG" localSheetId="20">#REF!</definedName>
    <definedName name="BFG" localSheetId="28">#REF!</definedName>
    <definedName name="BFG" localSheetId="29">#REF!</definedName>
    <definedName name="BFG" localSheetId="12">#REF!</definedName>
    <definedName name="BFG" localSheetId="16">#REF!</definedName>
    <definedName name="BFG" localSheetId="4">#REF!</definedName>
    <definedName name="BFG">#REF!</definedName>
    <definedName name="BFGAn1" localSheetId="13">#REF!,#REF!,#REF!,#REF!,#REF!,#REF!</definedName>
    <definedName name="BFGAn1" localSheetId="20">#REF!,#REF!,#REF!,#REF!,#REF!,#REF!</definedName>
    <definedName name="BFGAn1" localSheetId="28">#REF!,#REF!,#REF!,#REF!,#REF!,#REF!</definedName>
    <definedName name="BFGAn1" localSheetId="29">#REF!,#REF!,#REF!,#REF!,#REF!,#REF!</definedName>
    <definedName name="BFGAn1" localSheetId="12">#REF!,#REF!,#REF!,#REF!,#REF!,#REF!</definedName>
    <definedName name="BFGAn1" localSheetId="16">#REF!,#REF!,#REF!,#REF!,#REF!,#REF!</definedName>
    <definedName name="BFGAn1" localSheetId="4">#REF!,#REF!,#REF!,#REF!,#REF!,#REF!</definedName>
    <definedName name="BFGAn1">#REF!,#REF!,#REF!,#REF!,#REF!,#REF!</definedName>
    <definedName name="BFGAn2" localSheetId="13">#REF!,#REF!,#REF!</definedName>
    <definedName name="BFGAn2" localSheetId="20">#REF!,#REF!,#REF!</definedName>
    <definedName name="BFGAn2" localSheetId="28">#REF!,#REF!,#REF!</definedName>
    <definedName name="BFGAn2" localSheetId="29">#REF!,#REF!,#REF!</definedName>
    <definedName name="BFGAn2" localSheetId="12">#REF!,#REF!,#REF!</definedName>
    <definedName name="BFGAn2" localSheetId="16">#REF!,#REF!,#REF!</definedName>
    <definedName name="BFGAn2" localSheetId="4">#REF!,#REF!,#REF!</definedName>
    <definedName name="BFGAn2">#REF!,#REF!,#REF!</definedName>
    <definedName name="BFGAÜ" localSheetId="13">#REF!,#REF!,#REF!,#REF!</definedName>
    <definedName name="BFGAÜ" localSheetId="20">#REF!,#REF!,#REF!,#REF!</definedName>
    <definedName name="BFGAÜ" localSheetId="28">#REF!,#REF!,#REF!,#REF!</definedName>
    <definedName name="BFGAÜ" localSheetId="29">#REF!,#REF!,#REF!,#REF!</definedName>
    <definedName name="BFGAÜ" localSheetId="12">#REF!,#REF!,#REF!,#REF!</definedName>
    <definedName name="BFGAÜ" localSheetId="16">#REF!,#REF!,#REF!,#REF!</definedName>
    <definedName name="BFGAÜ" localSheetId="4">#REF!,#REF!,#REF!,#REF!</definedName>
    <definedName name="BFGAÜ">#REF!,#REF!,#REF!,#REF!</definedName>
    <definedName name="bk">#REF!</definedName>
    <definedName name="BLBA" localSheetId="13">#REF!,#REF!,#REF!</definedName>
    <definedName name="BLBA" localSheetId="20">#REF!,#REF!,#REF!</definedName>
    <definedName name="BLBA" localSheetId="28">#REF!,#REF!,#REF!</definedName>
    <definedName name="BLBA" localSheetId="29">#REF!,#REF!,#REF!</definedName>
    <definedName name="BLBA" localSheetId="12">#REF!,#REF!,#REF!</definedName>
    <definedName name="BLBA" localSheetId="16">#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3">#REF!</definedName>
    <definedName name="call_percentage" localSheetId="20">#REF!</definedName>
    <definedName name="call_percentage" localSheetId="28">#REF!</definedName>
    <definedName name="call_percentage" localSheetId="29">#REF!</definedName>
    <definedName name="call_percentage" localSheetId="12">#REF!</definedName>
    <definedName name="call_percentage" localSheetId="16">#REF!</definedName>
    <definedName name="call_percentage" localSheetId="4">#REF!</definedName>
    <definedName name="call_percentage">#REF!</definedName>
    <definedName name="CCA_Interest_Amount">'[5]Cash Collateral Account'!$D$22</definedName>
    <definedName name="class_A_amount" localSheetId="13">#REF!</definedName>
    <definedName name="class_A_amount" localSheetId="20">#REF!</definedName>
    <definedName name="class_A_amount" localSheetId="28">#REF!</definedName>
    <definedName name="class_A_amount" localSheetId="29">#REF!</definedName>
    <definedName name="class_A_amount" localSheetId="12">#REF!</definedName>
    <definedName name="class_A_amount" localSheetId="16">#REF!</definedName>
    <definedName name="class_A_amount" localSheetId="4">#REF!</definedName>
    <definedName name="class_A_amount">#REF!</definedName>
    <definedName name="class_A_coupon" localSheetId="13">#REF!</definedName>
    <definedName name="class_A_coupon" localSheetId="20">#REF!</definedName>
    <definedName name="class_A_coupon" localSheetId="28">#REF!</definedName>
    <definedName name="class_A_coupon" localSheetId="29">#REF!</definedName>
    <definedName name="class_A_coupon" localSheetId="12">#REF!</definedName>
    <definedName name="class_A_coupon" localSheetId="16">#REF!</definedName>
    <definedName name="class_A_coupon" localSheetId="4">#REF!</definedName>
    <definedName name="class_A_coupon">#REF!</definedName>
    <definedName name="Class_A_EoP" localSheetId="29">#REF!</definedName>
    <definedName name="Class_A_EoP" localSheetId="16">#REF!</definedName>
    <definedName name="Class_A_EoP">#REF!</definedName>
    <definedName name="Class_A_Redemption" localSheetId="29">#REF!</definedName>
    <definedName name="Class_A_Redemption" localSheetId="16">#REF!</definedName>
    <definedName name="Class_A_Redemption">#REF!</definedName>
    <definedName name="class_A_spread" localSheetId="13">#REF!</definedName>
    <definedName name="class_A_spread" localSheetId="20">#REF!</definedName>
    <definedName name="class_A_spread" localSheetId="28">#REF!</definedName>
    <definedName name="class_A_spread" localSheetId="29">#REF!</definedName>
    <definedName name="class_A_spread" localSheetId="12">#REF!</definedName>
    <definedName name="class_A_spread" localSheetId="16">#REF!</definedName>
    <definedName name="class_A_spread" localSheetId="4">#REF!</definedName>
    <definedName name="class_A_spread">#REF!</definedName>
    <definedName name="class_A_Target_OC" localSheetId="13">#REF!</definedName>
    <definedName name="class_A_Target_OC" localSheetId="20">#REF!</definedName>
    <definedName name="class_A_Target_OC" localSheetId="28">#REF!</definedName>
    <definedName name="class_A_Target_OC" localSheetId="29">#REF!</definedName>
    <definedName name="class_A_Target_OC" localSheetId="12">#REF!</definedName>
    <definedName name="class_A_Target_OC" localSheetId="16">#REF!</definedName>
    <definedName name="class_A_Target_OC" localSheetId="4">#REF!</definedName>
    <definedName name="class_A_Target_OC">#REF!</definedName>
    <definedName name="class_B_amount" localSheetId="13">#REF!</definedName>
    <definedName name="class_B_amount" localSheetId="20">#REF!</definedName>
    <definedName name="class_B_amount" localSheetId="28">#REF!</definedName>
    <definedName name="class_B_amount" localSheetId="29">#REF!</definedName>
    <definedName name="class_B_amount" localSheetId="12">#REF!</definedName>
    <definedName name="class_B_amount" localSheetId="16">#REF!</definedName>
    <definedName name="class_B_amount" localSheetId="4">#REF!</definedName>
    <definedName name="class_B_amount">#REF!</definedName>
    <definedName name="class_B_coupon" localSheetId="13">#REF!</definedName>
    <definedName name="class_B_coupon" localSheetId="20">#REF!</definedName>
    <definedName name="class_B_coupon" localSheetId="28">#REF!</definedName>
    <definedName name="class_B_coupon" localSheetId="29">#REF!</definedName>
    <definedName name="class_B_coupon" localSheetId="12">#REF!</definedName>
    <definedName name="class_B_coupon" localSheetId="16">#REF!</definedName>
    <definedName name="class_B_coupon" localSheetId="4">#REF!</definedName>
    <definedName name="class_B_coupon">#REF!</definedName>
    <definedName name="Class_B_EoP" localSheetId="29">#REF!</definedName>
    <definedName name="Class_B_EoP" localSheetId="16">#REF!</definedName>
    <definedName name="Class_B_EoP">#REF!</definedName>
    <definedName name="Class_B_Redemption" localSheetId="29">#REF!</definedName>
    <definedName name="Class_B_Redemption" localSheetId="16">#REF!</definedName>
    <definedName name="Class_B_Redemption">#REF!</definedName>
    <definedName name="class_B_spread" localSheetId="13">#REF!</definedName>
    <definedName name="class_B_spread" localSheetId="20">#REF!</definedName>
    <definedName name="class_B_spread" localSheetId="28">#REF!</definedName>
    <definedName name="class_B_spread" localSheetId="29">#REF!</definedName>
    <definedName name="class_B_spread" localSheetId="12">#REF!</definedName>
    <definedName name="class_B_spread" localSheetId="16">#REF!</definedName>
    <definedName name="class_B_spread" localSheetId="4">#REF!</definedName>
    <definedName name="class_B_spread">#REF!</definedName>
    <definedName name="class_B_Target_OC" localSheetId="13">#REF!</definedName>
    <definedName name="class_B_Target_OC" localSheetId="20">#REF!</definedName>
    <definedName name="class_B_Target_OC" localSheetId="28">#REF!</definedName>
    <definedName name="class_B_Target_OC" localSheetId="29">#REF!</definedName>
    <definedName name="class_B_Target_OC" localSheetId="12">#REF!</definedName>
    <definedName name="class_B_Target_OC" localSheetId="16">#REF!</definedName>
    <definedName name="class_B_Target_OC" localSheetId="4">#REF!</definedName>
    <definedName name="class_B_Target_OC">#REF!</definedName>
    <definedName name="class_C_amount" localSheetId="13">#REF!</definedName>
    <definedName name="class_C_amount" localSheetId="20">#REF!</definedName>
    <definedName name="class_C_amount" localSheetId="28">#REF!</definedName>
    <definedName name="class_C_amount" localSheetId="29">#REF!</definedName>
    <definedName name="class_C_amount" localSheetId="12">#REF!</definedName>
    <definedName name="class_C_amount" localSheetId="16">#REF!</definedName>
    <definedName name="class_C_amount" localSheetId="4">#REF!</definedName>
    <definedName name="class_C_amount">#REF!</definedName>
    <definedName name="class_C_coupon" localSheetId="13">#REF!</definedName>
    <definedName name="class_C_coupon" localSheetId="20">#REF!</definedName>
    <definedName name="class_C_coupon" localSheetId="28">#REF!</definedName>
    <definedName name="class_C_coupon" localSheetId="29">#REF!</definedName>
    <definedName name="class_C_coupon" localSheetId="12">#REF!</definedName>
    <definedName name="class_C_coupon" localSheetId="16">#REF!</definedName>
    <definedName name="class_C_coupon" localSheetId="4">#REF!</definedName>
    <definedName name="class_C_coupon">#REF!</definedName>
    <definedName name="class_C_spread" localSheetId="13">#REF!</definedName>
    <definedName name="class_C_spread" localSheetId="20">#REF!</definedName>
    <definedName name="class_C_spread" localSheetId="28">#REF!</definedName>
    <definedName name="class_C_spread" localSheetId="29">#REF!</definedName>
    <definedName name="class_C_spread" localSheetId="12">#REF!</definedName>
    <definedName name="class_C_spread" localSheetId="16">#REF!</definedName>
    <definedName name="class_C_spread" localSheetId="4">#REF!</definedName>
    <definedName name="class_C_spread">#REF!</definedName>
    <definedName name="CobaAn" localSheetId="13">#REF!,#REF!,#REF!</definedName>
    <definedName name="CobaAn" localSheetId="20">#REF!,#REF!,#REF!</definedName>
    <definedName name="CobaAn" localSheetId="28">#REF!,#REF!,#REF!</definedName>
    <definedName name="CobaAn" localSheetId="29">#REF!,#REF!,#REF!</definedName>
    <definedName name="CobaAn" localSheetId="12">#REF!,#REF!,#REF!</definedName>
    <definedName name="CobaAn" localSheetId="16">#REF!,#REF!,#REF!</definedName>
    <definedName name="CobaAn" localSheetId="4">#REF!,#REF!,#REF!</definedName>
    <definedName name="CobaAn">#REF!,#REF!,#REF!</definedName>
    <definedName name="CobaAÜ" localSheetId="13">#REF!,#REF!,#REF!</definedName>
    <definedName name="CobaAÜ" localSheetId="20">#REF!,#REF!,#REF!</definedName>
    <definedName name="CobaAÜ" localSheetId="28">#REF!,#REF!,#REF!</definedName>
    <definedName name="CobaAÜ" localSheetId="29">#REF!,#REF!,#REF!</definedName>
    <definedName name="CobaAÜ" localSheetId="12">#REF!,#REF!,#REF!</definedName>
    <definedName name="CobaAÜ" localSheetId="16">#REF!,#REF!,#REF!</definedName>
    <definedName name="CobaAÜ" localSheetId="4">#REF!,#REF!,#REF!</definedName>
    <definedName name="CobaAÜ">#REF!,#REF!,#REF!</definedName>
    <definedName name="Darlehn" localSheetId="28">#N/A</definedName>
    <definedName name="Darlehn" localSheetId="29">#N/A</definedName>
    <definedName name="Darlehn" localSheetId="16">'Run out schedule II'!Darlehn</definedName>
    <definedName name="Darlehn" localSheetId="11">'Swaps &amp; Waterfall'!Darlehn</definedName>
    <definedName name="Darlehn">[0]!Darlehn</definedName>
    <definedName name="DB_Vorschuss" localSheetId="13">#REF!</definedName>
    <definedName name="DB_Vorschuss" localSheetId="20">#REF!</definedName>
    <definedName name="DB_Vorschuss" localSheetId="28">#REF!</definedName>
    <definedName name="DB_Vorschuss" localSheetId="29">#REF!</definedName>
    <definedName name="DB_Vorschuss" localSheetId="12">#REF!</definedName>
    <definedName name="DB_Vorschuss" localSheetId="16">#REF!</definedName>
    <definedName name="DB_Vorschuss" localSheetId="4">#REF!</definedName>
    <definedName name="DB_Vorschuss">#REF!</definedName>
    <definedName name="Debi_Kredi_Übersicht" localSheetId="28">#N/A</definedName>
    <definedName name="Debi_Kredi_Übersicht" localSheetId="29">#N/A</definedName>
    <definedName name="Debi_Kredi_Übersicht" localSheetId="16">'Run out schedule II'!Debi_Kredi_Übersicht</definedName>
    <definedName name="Debi_Kredi_Übersicht" localSheetId="11">'Swaps &amp; Waterfall'!Debi_Kredi_Übersicht</definedName>
    <definedName name="Debi_Kredi_Übersicht">[0]!Debi_Kredi_Übersicht</definedName>
    <definedName name="DeutscheAn1" localSheetId="13">#REF!,#REF!,#REF!</definedName>
    <definedName name="DeutscheAn1" localSheetId="20">#REF!,#REF!,#REF!</definedName>
    <definedName name="DeutscheAn1" localSheetId="28">#REF!,#REF!,#REF!</definedName>
    <definedName name="DeutscheAn1" localSheetId="29">#REF!,#REF!,#REF!</definedName>
    <definedName name="DeutscheAn1" localSheetId="12">#REF!,#REF!,#REF!</definedName>
    <definedName name="DeutscheAn1" localSheetId="16">#REF!,#REF!,#REF!</definedName>
    <definedName name="DeutscheAn1" localSheetId="4">#REF!,#REF!,#REF!</definedName>
    <definedName name="DeutscheAn1">#REF!,#REF!,#REF!</definedName>
    <definedName name="DeutscheAn2" localSheetId="13">#REF!,#REF!,#REF!</definedName>
    <definedName name="DeutscheAn2" localSheetId="20">#REF!,#REF!,#REF!</definedName>
    <definedName name="DeutscheAn2" localSheetId="28">#REF!,#REF!,#REF!</definedName>
    <definedName name="DeutscheAn2" localSheetId="29">#REF!,#REF!,#REF!</definedName>
    <definedName name="DeutscheAn2" localSheetId="12">#REF!,#REF!,#REF!</definedName>
    <definedName name="DeutscheAn2" localSheetId="16">#REF!,#REF!,#REF!</definedName>
    <definedName name="DeutscheAn2" localSheetId="4">#REF!,#REF!,#REF!</definedName>
    <definedName name="DeutscheAn2">#REF!,#REF!,#REF!</definedName>
    <definedName name="DeutscheAÜ" localSheetId="13">#REF!,#REF!</definedName>
    <definedName name="DeutscheAÜ" localSheetId="20">#REF!,#REF!</definedName>
    <definedName name="DeutscheAÜ" localSheetId="28">#REF!,#REF!</definedName>
    <definedName name="DeutscheAÜ" localSheetId="29">#REF!,#REF!</definedName>
    <definedName name="DeutscheAÜ" localSheetId="12">#REF!,#REF!</definedName>
    <definedName name="DeutscheAÜ" localSheetId="16">#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8">#N/A</definedName>
    <definedName name="dRAFT" localSheetId="29">#N/A</definedName>
    <definedName name="dRAFT" localSheetId="16">'Run out schedule II'!dRAFT</definedName>
    <definedName name="dRAFT" localSheetId="11">'Swaps &amp; Waterfall'!dRAFT</definedName>
    <definedName name="dRAFT">[0]!dRAFT</definedName>
    <definedName name="Dresdner_Bank_LuxembourgAn" localSheetId="13">#REF!,#REF!,#REF!</definedName>
    <definedName name="Dresdner_Bank_LuxembourgAn" localSheetId="20">#REF!,#REF!,#REF!</definedName>
    <definedName name="Dresdner_Bank_LuxembourgAn" localSheetId="28">#REF!,#REF!,#REF!</definedName>
    <definedName name="Dresdner_Bank_LuxembourgAn" localSheetId="29">#REF!,#REF!,#REF!</definedName>
    <definedName name="Dresdner_Bank_LuxembourgAn" localSheetId="12">#REF!,#REF!,#REF!</definedName>
    <definedName name="Dresdner_Bank_LuxembourgAn" localSheetId="16">#REF!,#REF!,#REF!</definedName>
    <definedName name="Dresdner_Bank_LuxembourgAn" localSheetId="4">#REF!,#REF!,#REF!</definedName>
    <definedName name="Dresdner_Bank_LuxembourgAn">#REF!,#REF!,#REF!</definedName>
    <definedName name="DresdnerAn" localSheetId="13">#REF!,#REF!,#REF!</definedName>
    <definedName name="DresdnerAn" localSheetId="20">#REF!,#REF!,#REF!</definedName>
    <definedName name="DresdnerAn" localSheetId="28">#REF!,#REF!,#REF!</definedName>
    <definedName name="DresdnerAn" localSheetId="29">#REF!,#REF!,#REF!</definedName>
    <definedName name="DresdnerAn" localSheetId="12">#REF!,#REF!,#REF!</definedName>
    <definedName name="DresdnerAn" localSheetId="16">#REF!,#REF!,#REF!</definedName>
    <definedName name="DresdnerAn" localSheetId="4">#REF!,#REF!,#REF!</definedName>
    <definedName name="DresdnerAn">#REF!,#REF!,#REF!</definedName>
    <definedName name="DresdnerAÜ" localSheetId="13">#REF!,#REF!</definedName>
    <definedName name="DresdnerAÜ" localSheetId="20">#REF!,#REF!</definedName>
    <definedName name="DresdnerAÜ" localSheetId="28">#REF!,#REF!</definedName>
    <definedName name="DresdnerAÜ" localSheetId="29">#REF!,#REF!</definedName>
    <definedName name="DresdnerAÜ" localSheetId="12">#REF!,#REF!</definedName>
    <definedName name="DresdnerAÜ" localSheetId="16">#REF!,#REF!</definedName>
    <definedName name="DresdnerAÜ" localSheetId="4">#REF!,#REF!</definedName>
    <definedName name="DresdnerAÜ">#REF!,#REF!</definedName>
    <definedName name="Druck_Überweisung">[1]!Druck_Überweisung</definedName>
    <definedName name="Druckübersicht" localSheetId="28">#N/A</definedName>
    <definedName name="Druckübersicht" localSheetId="29">#N/A</definedName>
    <definedName name="Druckübersicht" localSheetId="16">'Run out schedule II'!Druckübersicht</definedName>
    <definedName name="Druckübersicht" localSheetId="11">'Swaps &amp; Waterfall'!Druckübersicht</definedName>
    <definedName name="Druckübersicht">[0]!Druckübersicht</definedName>
    <definedName name="DT_BK_BS_Ü" localSheetId="13">#REF!</definedName>
    <definedName name="DT_BK_BS_Ü" localSheetId="20">#REF!</definedName>
    <definedName name="DT_BK_BS_Ü" localSheetId="28">#REF!</definedName>
    <definedName name="DT_BK_BS_Ü" localSheetId="29">#REF!</definedName>
    <definedName name="DT_BK_BS_Ü" localSheetId="12">#REF!</definedName>
    <definedName name="DT_BK_BS_Ü" localSheetId="16">#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8">#REF!</definedName>
    <definedName name="EinValuta" localSheetId="29">#REF!</definedName>
    <definedName name="EinValuta" localSheetId="12">#REF!</definedName>
    <definedName name="EinValuta" localSheetId="16">#REF!</definedName>
    <definedName name="EinValuta" localSheetId="4">#REF!</definedName>
    <definedName name="EinValuta">#REF!</definedName>
    <definedName name="Final_Success_Fee">[5]Waterfall!$C$53</definedName>
    <definedName name="FrankfurterAn" localSheetId="13">#REF!,#REF!,#REF!</definedName>
    <definedName name="FrankfurterAn" localSheetId="20">#REF!,#REF!,#REF!</definedName>
    <definedName name="FrankfurterAn" localSheetId="28">#REF!,#REF!,#REF!</definedName>
    <definedName name="FrankfurterAn" localSheetId="29">#REF!,#REF!,#REF!</definedName>
    <definedName name="FrankfurterAn" localSheetId="12">#REF!,#REF!,#REF!</definedName>
    <definedName name="FrankfurterAn" localSheetId="16">#REF!,#REF!,#REF!</definedName>
    <definedName name="FrankfurterAn" localSheetId="4">#REF!,#REF!,#REF!</definedName>
    <definedName name="FrankfurterAn">#REF!,#REF!,#REF!</definedName>
    <definedName name="Geamtsumme" localSheetId="13">#REF!</definedName>
    <definedName name="Geamtsumme" localSheetId="20">#REF!</definedName>
    <definedName name="Geamtsumme" localSheetId="28">#REF!</definedName>
    <definedName name="Geamtsumme" localSheetId="29">#REF!</definedName>
    <definedName name="Geamtsumme" localSheetId="12">#REF!</definedName>
    <definedName name="Geamtsumme" localSheetId="16">#REF!</definedName>
    <definedName name="Geamtsumme" localSheetId="4">#REF!</definedName>
    <definedName name="Geamtsumme">#REF!</definedName>
    <definedName name="Gesmat3" localSheetId="13">'[6]Proberechnung Investoren'!#REF!</definedName>
    <definedName name="Gesmat3" localSheetId="20">'[6]Proberechnung Investoren'!#REF!</definedName>
    <definedName name="Gesmat3" localSheetId="28">'[6]Proberechnung Investoren'!#REF!</definedName>
    <definedName name="Gesmat3" localSheetId="29">'[6]Proberechnung Investoren'!#REF!</definedName>
    <definedName name="Gesmat3" localSheetId="12">'[6]Proberechnung Investoren'!#REF!</definedName>
    <definedName name="Gesmat3" localSheetId="16">'[6]Proberechnung Investoren'!#REF!</definedName>
    <definedName name="Gesmat3" localSheetId="4">'[6]Proberechnung Investoren'!#REF!</definedName>
    <definedName name="Gesmat3">'[6]Proberechnung Investoren'!#REF!</definedName>
    <definedName name="HB_löschen">[1]!HB_löschen</definedName>
    <definedName name="HHLBAn" localSheetId="13">#REF!,#REF!,#REF!</definedName>
    <definedName name="HHLBAn" localSheetId="20">#REF!,#REF!,#REF!</definedName>
    <definedName name="HHLBAn" localSheetId="28">#REF!,#REF!,#REF!</definedName>
    <definedName name="HHLBAn" localSheetId="29">#REF!,#REF!,#REF!</definedName>
    <definedName name="HHLBAn" localSheetId="12">#REF!,#REF!,#REF!</definedName>
    <definedName name="HHLBAn" localSheetId="16">#REF!,#REF!,#REF!</definedName>
    <definedName name="HHLBAn" localSheetId="4">#REF!,#REF!,#REF!</definedName>
    <definedName name="HHLBAn">#REF!,#REF!,#REF!</definedName>
    <definedName name="HHSparAn" localSheetId="13">#REF!,#REF!,#REF!</definedName>
    <definedName name="HHSparAn" localSheetId="20">#REF!,#REF!,#REF!</definedName>
    <definedName name="HHSparAn" localSheetId="28">#REF!,#REF!,#REF!</definedName>
    <definedName name="HHSparAn" localSheetId="29">#REF!,#REF!,#REF!</definedName>
    <definedName name="HHSparAn" localSheetId="12">#REF!,#REF!,#REF!</definedName>
    <definedName name="HHSparAn" localSheetId="16">#REF!,#REF!,#REF!</definedName>
    <definedName name="HHSparAn" localSheetId="4">#REF!,#REF!,#REF!</definedName>
    <definedName name="HHSparAn">#REF!,#REF!,#REF!</definedName>
    <definedName name="Info" localSheetId="28">#N/A</definedName>
    <definedName name="Info" localSheetId="29">#N/A</definedName>
    <definedName name="Info" localSheetId="16">'Run out schedule II'!Info</definedName>
    <definedName name="Info" localSheetId="11">'Swaps &amp; Waterfall'!Info</definedName>
    <definedName name="Info">[0]!Info</definedName>
    <definedName name="initial_nominal_value" localSheetId="13">#REF!</definedName>
    <definedName name="initial_nominal_value" localSheetId="20">#REF!</definedName>
    <definedName name="initial_nominal_value" localSheetId="28">#REF!</definedName>
    <definedName name="initial_nominal_value" localSheetId="29">#REF!</definedName>
    <definedName name="initial_nominal_value" localSheetId="12">#REF!</definedName>
    <definedName name="initial_nominal_value" localSheetId="16">#REF!</definedName>
    <definedName name="initial_nominal_value" localSheetId="4">#REF!</definedName>
    <definedName name="initial_nominal_value">#REF!</definedName>
    <definedName name="initial_reserve_fund" localSheetId="13">#REF!</definedName>
    <definedName name="initial_reserve_fund" localSheetId="20">#REF!</definedName>
    <definedName name="initial_reserve_fund" localSheetId="28">#REF!</definedName>
    <definedName name="initial_reserve_fund" localSheetId="29">#REF!</definedName>
    <definedName name="initial_reserve_fund" localSheetId="12">#REF!</definedName>
    <definedName name="initial_reserve_fund" localSheetId="16">#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8">#N/A</definedName>
    <definedName name="Kontoauszug" localSheetId="29">#N/A</definedName>
    <definedName name="Kontoauszug" localSheetId="16">'Run out schedule II'!Kontoauszug</definedName>
    <definedName name="Kontoauszug" localSheetId="11">'Swaps &amp; Waterfall'!Kontoauszug</definedName>
    <definedName name="Kontoauszug">[0]!Kontoauszug</definedName>
    <definedName name="Kontokorrentumbuchung21" localSheetId="28">#N/A</definedName>
    <definedName name="Kontokorrentumbuchung21" localSheetId="29">#N/A</definedName>
    <definedName name="Kontokorrentumbuchung21" localSheetId="16">'Run out schedule II'!Kontokorrentumbuchung21</definedName>
    <definedName name="Kontokorrentumbuchung21" localSheetId="11">'Swaps &amp; Waterfall'!Kontokorrentumbuchung21</definedName>
    <definedName name="Kontokorrentumbuchung21">[0]!Kontokorrentumbuchung21</definedName>
    <definedName name="Kontokorrentumbuchung39" localSheetId="28">#N/A</definedName>
    <definedName name="Kontokorrentumbuchung39" localSheetId="29">#N/A</definedName>
    <definedName name="Kontokorrentumbuchung39" localSheetId="16">'Run out schedule II'!Kontokorrentumbuchung39</definedName>
    <definedName name="Kontokorrentumbuchung39" localSheetId="11">'Swaps &amp; Waterfall'!Kontokorrentumbuchung39</definedName>
    <definedName name="Kontokorrentumbuchung39">[0]!Kontokorrentumbuchung39</definedName>
    <definedName name="Kontrolle">[1]!Kontrolle</definedName>
    <definedName name="Kontrolle_Abgestimmt" localSheetId="13">#REF!,#REF!</definedName>
    <definedName name="Kontrolle_Abgestimmt" localSheetId="20">#REF!,#REF!</definedName>
    <definedName name="Kontrolle_Abgestimmt" localSheetId="28">#REF!,#REF!</definedName>
    <definedName name="Kontrolle_Abgestimmt" localSheetId="29">#REF!,#REF!</definedName>
    <definedName name="Kontrolle_Abgestimmt" localSheetId="12">#REF!,#REF!</definedName>
    <definedName name="Kontrolle_Abgestimmt" localSheetId="16">#REF!,#REF!</definedName>
    <definedName name="Kontrolle_Abgestimmt" localSheetId="4">#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8">#REF!,#REF!,#REF!</definedName>
    <definedName name="LBHTAn" localSheetId="29">#REF!,#REF!,#REF!</definedName>
    <definedName name="LBHTAn" localSheetId="12">#REF!,#REF!,#REF!</definedName>
    <definedName name="LBHTAn" localSheetId="16">#REF!,#REF!,#REF!</definedName>
    <definedName name="LBHTAn" localSheetId="4">#REF!,#REF!,#REF!</definedName>
    <definedName name="LBHTAn">#REF!,#REF!,#REF!</definedName>
    <definedName name="LBSWAn" localSheetId="13">#REF!,#REF!,#REF!</definedName>
    <definedName name="LBSWAn" localSheetId="20">#REF!,#REF!,#REF!</definedName>
    <definedName name="LBSWAn" localSheetId="28">#REF!,#REF!,#REF!</definedName>
    <definedName name="LBSWAn" localSheetId="29">#REF!,#REF!,#REF!</definedName>
    <definedName name="LBSWAn" localSheetId="12">#REF!,#REF!,#REF!</definedName>
    <definedName name="LBSWAn" localSheetId="16">#REF!,#REF!,#REF!</definedName>
    <definedName name="LBSWAn" localSheetId="4">#REF!,#REF!,#REF!</definedName>
    <definedName name="LBSWAn">#REF!,#REF!,#REF!</definedName>
    <definedName name="LEB_Meldungen" localSheetId="28">#N/A</definedName>
    <definedName name="LEB_Meldungen" localSheetId="29">#N/A</definedName>
    <definedName name="LEB_Meldungen" localSheetId="16">'Run out schedule II'!LEB_Meldungen</definedName>
    <definedName name="LEB_Meldungen" localSheetId="11">'Swaps &amp; Waterfall'!LEB_Meldungen</definedName>
    <definedName name="LEB_Meldungen">[0]!LEB_Meldungen</definedName>
    <definedName name="libor_rate" localSheetId="13">#REF!</definedName>
    <definedName name="libor_rate" localSheetId="20">#REF!</definedName>
    <definedName name="libor_rate" localSheetId="28">#REF!</definedName>
    <definedName name="libor_rate" localSheetId="29">#REF!</definedName>
    <definedName name="libor_rate" localSheetId="12">#REF!</definedName>
    <definedName name="libor_rate" localSheetId="16">#REF!</definedName>
    <definedName name="libor_rate" localSheetId="4">#REF!</definedName>
    <definedName name="libor_rate">#REF!</definedName>
    <definedName name="Monat" localSheetId="13">#REF!</definedName>
    <definedName name="Monat" localSheetId="20">#REF!</definedName>
    <definedName name="Monat" localSheetId="28">#REF!</definedName>
    <definedName name="Monat" localSheetId="29">#REF!</definedName>
    <definedName name="Monat" localSheetId="12">#REF!</definedName>
    <definedName name="Monat" localSheetId="16">#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 localSheetId="16">'Run out schedule II'!n</definedName>
    <definedName name="n" localSheetId="11">'Swaps &amp; Waterfall'!n</definedName>
    <definedName name="n">[0]!n</definedName>
    <definedName name="Next_Payment_Date" localSheetId="29">#REF!</definedName>
    <definedName name="Next_Payment_Date" localSheetId="16">#REF!</definedName>
    <definedName name="Next_Payment_Date">#REF!</definedName>
    <definedName name="nn" localSheetId="28">#N/A</definedName>
    <definedName name="nn" localSheetId="29">#N/A</definedName>
    <definedName name="nn" localSheetId="16">'Run out schedule II'!nn</definedName>
    <definedName name="nn" localSheetId="11">'Swaps &amp; Waterfall'!nn</definedName>
    <definedName name="nn">[0]!nn</definedName>
    <definedName name="NOLAAn" localSheetId="13">#REF!,#REF!,#REF!</definedName>
    <definedName name="NOLAAn" localSheetId="20">#REF!,#REF!,#REF!</definedName>
    <definedName name="NOLAAn" localSheetId="28">#REF!,#REF!,#REF!</definedName>
    <definedName name="NOLAAn" localSheetId="29">#REF!,#REF!,#REF!</definedName>
    <definedName name="NOLAAn" localSheetId="12">#REF!,#REF!,#REF!</definedName>
    <definedName name="NOLAAn" localSheetId="16">#REF!,#REF!,#REF!</definedName>
    <definedName name="NOLAAn" localSheetId="4">#REF!,#REF!,#REF!</definedName>
    <definedName name="NOLAAn">#REF!,#REF!,#REF!</definedName>
    <definedName name="NZ_LR" localSheetId="13">#REF!</definedName>
    <definedName name="NZ_LR" localSheetId="20">#REF!</definedName>
    <definedName name="NZ_LR" localSheetId="28">#REF!</definedName>
    <definedName name="NZ_LR" localSheetId="29">#REF!</definedName>
    <definedName name="NZ_LR" localSheetId="12">#REF!</definedName>
    <definedName name="NZ_LR" localSheetId="16">#REF!</definedName>
    <definedName name="NZ_LR" localSheetId="4">#REF!</definedName>
    <definedName name="NZ_LR">#REF!</definedName>
    <definedName name="OP_LR" localSheetId="13">#REF!</definedName>
    <definedName name="OP_LR" localSheetId="20">#REF!</definedName>
    <definedName name="OP_LR" localSheetId="28">#REF!</definedName>
    <definedName name="OP_LR" localSheetId="29">#REF!</definedName>
    <definedName name="OP_LR" localSheetId="12">#REF!</definedName>
    <definedName name="OP_LR" localSheetId="16">#REF!</definedName>
    <definedName name="OP_LR" localSheetId="4">#REF!</definedName>
    <definedName name="OP_LR">#REF!</definedName>
    <definedName name="Overview" localSheetId="28">#N/A</definedName>
    <definedName name="Overview" localSheetId="29">#N/A</definedName>
    <definedName name="Overview" localSheetId="16">'Run out schedule II'!Overview</definedName>
    <definedName name="Overview" localSheetId="11">'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_Date" localSheetId="16">#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3">'[6]Proberechnung Investoren'!#REF!</definedName>
    <definedName name="Poolfaktor3" localSheetId="20">'[6]Proberechnung Investoren'!#REF!</definedName>
    <definedName name="Poolfaktor3" localSheetId="28">'[6]Proberechnung Investoren'!#REF!</definedName>
    <definedName name="Poolfaktor3" localSheetId="29">'[6]Proberechnung Investoren'!#REF!</definedName>
    <definedName name="Poolfaktor3" localSheetId="12">'[6]Proberechnung Investoren'!#REF!</definedName>
    <definedName name="Poolfaktor3" localSheetId="16">'[6]Proberechnung Investoren'!#REF!</definedName>
    <definedName name="Poolfaktor3" localSheetId="4">'[6]Proberechnung Investoren'!#REF!</definedName>
    <definedName name="Poolfaktor3">'[6]Proberechnung Investoren'!#REF!</definedName>
    <definedName name="prepayment_NR" localSheetId="13">#REF!</definedName>
    <definedName name="prepayment_NR" localSheetId="20">#REF!</definedName>
    <definedName name="prepayment_NR" localSheetId="28">#REF!</definedName>
    <definedName name="prepayment_NR" localSheetId="29">#REF!</definedName>
    <definedName name="prepayment_NR" localSheetId="12">#REF!</definedName>
    <definedName name="prepayment_NR" localSheetId="16">#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3">#REF!</definedName>
    <definedName name="remaining_term" localSheetId="20">#REF!</definedName>
    <definedName name="remaining_term" localSheetId="28">#REF!</definedName>
    <definedName name="remaining_term" localSheetId="29">#REF!</definedName>
    <definedName name="remaining_term" localSheetId="12">#REF!</definedName>
    <definedName name="remaining_term" localSheetId="16">#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8">#REF!</definedName>
    <definedName name="reserve_fund_minimum_amount" localSheetId="29">#REF!</definedName>
    <definedName name="reserve_fund_minimum_amount" localSheetId="12">#REF!</definedName>
    <definedName name="reserve_fund_minimum_amount" localSheetId="16">#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3">#REF!,#REF!,#REF!</definedName>
    <definedName name="SakuraAn" localSheetId="20">#REF!,#REF!,#REF!</definedName>
    <definedName name="SakuraAn" localSheetId="28">#REF!,#REF!,#REF!</definedName>
    <definedName name="SakuraAn" localSheetId="29">#REF!,#REF!,#REF!</definedName>
    <definedName name="SakuraAn" localSheetId="12">#REF!,#REF!,#REF!</definedName>
    <definedName name="SakuraAn" localSheetId="16">#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3">#REF!</definedName>
    <definedName name="start_date" localSheetId="20">#REF!</definedName>
    <definedName name="start_date" localSheetId="28">#REF!</definedName>
    <definedName name="start_date" localSheetId="29">#REF!</definedName>
    <definedName name="start_date" localSheetId="12">#REF!</definedName>
    <definedName name="start_date" localSheetId="16">#REF!</definedName>
    <definedName name="start_date" localSheetId="4">#REF!</definedName>
    <definedName name="start_date">#REF!</definedName>
    <definedName name="Subloan_EoP" localSheetId="29">#REF!</definedName>
    <definedName name="Subloan_EoP" localSheetId="16">#REF!</definedName>
    <definedName name="Subloan_EoP">#REF!</definedName>
    <definedName name="Subloan_Redemption" localSheetId="29">#REF!</definedName>
    <definedName name="Subloan_Redemption" localSheetId="16">#REF!</definedName>
    <definedName name="Subloan_Redemption">#REF!</definedName>
    <definedName name="target_reserve_fund_percentage" localSheetId="13">#REF!</definedName>
    <definedName name="target_reserve_fund_percentage" localSheetId="20">#REF!</definedName>
    <definedName name="target_reserve_fund_percentage" localSheetId="28">#REF!</definedName>
    <definedName name="target_reserve_fund_percentage" localSheetId="29">#REF!</definedName>
    <definedName name="target_reserve_fund_percentage" localSheetId="12">#REF!</definedName>
    <definedName name="target_reserve_fund_percentage" localSheetId="16">#REF!</definedName>
    <definedName name="target_reserve_fund_percentage" localSheetId="4">#REF!</definedName>
    <definedName name="target_reserve_fund_percentage">#REF!</definedName>
    <definedName name="test" localSheetId="28">#N/A</definedName>
    <definedName name="test" localSheetId="29">#N/A</definedName>
    <definedName name="test" localSheetId="16">'Run out schedule II'!test</definedName>
    <definedName name="test" localSheetId="11">'Swaps &amp; Waterfall'!test</definedName>
    <definedName name="test">[0]!test</definedName>
    <definedName name="test2" localSheetId="28">#N/A</definedName>
    <definedName name="test2" localSheetId="29">#N/A</definedName>
    <definedName name="test2" localSheetId="16">'Run out schedule II'!test2</definedName>
    <definedName name="test2" localSheetId="11">'Swaps &amp; Waterfall'!test2</definedName>
    <definedName name="test2">[0]!test2</definedName>
    <definedName name="Tilgung">'[8]Monthly Abwicklung'!$D$42</definedName>
    <definedName name="Transaktionsname">'[5]To Do Liste'!$A$1</definedName>
    <definedName name="Transfer" localSheetId="28">#N/A</definedName>
    <definedName name="Transfer" localSheetId="29">#N/A</definedName>
    <definedName name="Transfer" localSheetId="16">'Run out schedule II'!Transfer</definedName>
    <definedName name="Transfer" localSheetId="11">'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8">#REF!,#REF!,#REF!</definedName>
    <definedName name="UBSAn" localSheetId="29">#REF!,#REF!,#REF!</definedName>
    <definedName name="UBSAn" localSheetId="12">#REF!,#REF!,#REF!</definedName>
    <definedName name="UBSAn" localSheetId="16">#REF!,#REF!,#REF!</definedName>
    <definedName name="UBSAn" localSheetId="4">#REF!,#REF!,#REF!</definedName>
    <definedName name="UBSAn">#REF!,#REF!,#REF!</definedName>
    <definedName name="UnterAnR" localSheetId="13">#REF!</definedName>
    <definedName name="UnterAnR" localSheetId="20">#REF!</definedName>
    <definedName name="UnterAnR" localSheetId="28">#REF!</definedName>
    <definedName name="UnterAnR" localSheetId="29">#REF!</definedName>
    <definedName name="UnterAnR" localSheetId="12">#REF!</definedName>
    <definedName name="UnterAnR" localSheetId="16">#REF!</definedName>
    <definedName name="UnterAnR" localSheetId="4">#REF!</definedName>
    <definedName name="UnterAnR">#REF!</definedName>
    <definedName name="UntersAnL" localSheetId="13">#REF!</definedName>
    <definedName name="UntersAnL" localSheetId="20">#REF!</definedName>
    <definedName name="UntersAnL" localSheetId="28">#REF!</definedName>
    <definedName name="UntersAnL" localSheetId="29">#REF!</definedName>
    <definedName name="UntersAnL" localSheetId="12">#REF!</definedName>
    <definedName name="UntersAnL" localSheetId="16">#REF!</definedName>
    <definedName name="UntersAnL" localSheetId="4">#REF!</definedName>
    <definedName name="UntersAnL">#REF!</definedName>
    <definedName name="UntersAnR" localSheetId="13">#REF!</definedName>
    <definedName name="UntersAnR" localSheetId="20">#REF!</definedName>
    <definedName name="UntersAnR" localSheetId="28">#REF!</definedName>
    <definedName name="UntersAnR" localSheetId="29">#REF!</definedName>
    <definedName name="UntersAnR" localSheetId="12">#REF!</definedName>
    <definedName name="UntersAnR" localSheetId="16">#REF!</definedName>
    <definedName name="UntersAnR" localSheetId="4">#REF!</definedName>
    <definedName name="UntersAnR">#REF!</definedName>
    <definedName name="Unterschriften" localSheetId="28">#N/A</definedName>
    <definedName name="Unterschriften" localSheetId="29">#N/A</definedName>
    <definedName name="Unterschriften" localSheetId="16">'Run out schedule II'!Unterschriften</definedName>
    <definedName name="Unterschriften" localSheetId="11">'Swaps &amp; Waterfall'!Unterschriften</definedName>
    <definedName name="Unterschriften">[0]!Unterschriften</definedName>
    <definedName name="UntersÜbL" localSheetId="13">#REF!</definedName>
    <definedName name="UntersÜbL" localSheetId="20">#REF!</definedName>
    <definedName name="UntersÜbL" localSheetId="28">#REF!</definedName>
    <definedName name="UntersÜbL" localSheetId="29">#REF!</definedName>
    <definedName name="UntersÜbL" localSheetId="12">#REF!</definedName>
    <definedName name="UntersÜbL" localSheetId="16">#REF!</definedName>
    <definedName name="UntersÜbL" localSheetId="4">#REF!</definedName>
    <definedName name="UntersÜbL">#REF!</definedName>
    <definedName name="UntersÜbR" localSheetId="13">#REF!</definedName>
    <definedName name="UntersÜbR" localSheetId="20">#REF!</definedName>
    <definedName name="UntersÜbR" localSheetId="28">#REF!</definedName>
    <definedName name="UntersÜbR" localSheetId="29">#REF!</definedName>
    <definedName name="UntersÜbR" localSheetId="12">#REF!</definedName>
    <definedName name="UntersÜbR" localSheetId="16">#REF!</definedName>
    <definedName name="UntersÜbR" localSheetId="4">#REF!</definedName>
    <definedName name="UntersÜbR">#REF!</definedName>
    <definedName name="Valuta" localSheetId="13">#REF!</definedName>
    <definedName name="Valuta" localSheetId="20">#REF!</definedName>
    <definedName name="Valuta" localSheetId="28">#REF!</definedName>
    <definedName name="Valuta" localSheetId="29">#REF!</definedName>
    <definedName name="Valuta" localSheetId="12">#REF!</definedName>
    <definedName name="Valuta" localSheetId="16">#REF!</definedName>
    <definedName name="Valuta" localSheetId="4">#REF!</definedName>
    <definedName name="Valuta">#REF!</definedName>
    <definedName name="ValutaDt." localSheetId="13">#REF!</definedName>
    <definedName name="ValutaDt." localSheetId="20">#REF!</definedName>
    <definedName name="ValutaDt." localSheetId="28">#REF!</definedName>
    <definedName name="ValutaDt." localSheetId="29">#REF!</definedName>
    <definedName name="ValutaDt." localSheetId="12">#REF!</definedName>
    <definedName name="ValutaDt." localSheetId="16">#REF!</definedName>
    <definedName name="ValutaDt." localSheetId="4">#REF!</definedName>
    <definedName name="ValutaDt.">#REF!</definedName>
    <definedName name="ValutaDt.1" localSheetId="13">#REF!</definedName>
    <definedName name="ValutaDt.1" localSheetId="20">#REF!</definedName>
    <definedName name="ValutaDt.1" localSheetId="28">#REF!</definedName>
    <definedName name="ValutaDt.1" localSheetId="29">#REF!</definedName>
    <definedName name="ValutaDt.1" localSheetId="12">#REF!</definedName>
    <definedName name="ValutaDt.1" localSheetId="16">#REF!</definedName>
    <definedName name="ValutaDt.1" localSheetId="4">#REF!</definedName>
    <definedName name="ValutaDt.1">#REF!</definedName>
    <definedName name="ValutaDt.1a" localSheetId="13">#REF!</definedName>
    <definedName name="ValutaDt.1a" localSheetId="20">#REF!</definedName>
    <definedName name="ValutaDt.1a" localSheetId="28">#REF!</definedName>
    <definedName name="ValutaDt.1a" localSheetId="29">#REF!</definedName>
    <definedName name="ValutaDt.1a" localSheetId="12">#REF!</definedName>
    <definedName name="ValutaDt.1a" localSheetId="16">#REF!</definedName>
    <definedName name="ValutaDt.1a" localSheetId="4">#REF!</definedName>
    <definedName name="ValutaDt.1a">#REF!</definedName>
    <definedName name="ValutaDt.a" localSheetId="13">#REF!</definedName>
    <definedName name="ValutaDt.a" localSheetId="20">#REF!</definedName>
    <definedName name="ValutaDt.a" localSheetId="28">#REF!</definedName>
    <definedName name="ValutaDt.a" localSheetId="29">#REF!</definedName>
    <definedName name="ValutaDt.a" localSheetId="12">#REF!</definedName>
    <definedName name="ValutaDt.a" localSheetId="16">#REF!</definedName>
    <definedName name="ValutaDt.a" localSheetId="4">#REF!</definedName>
    <definedName name="ValutaDt.a">#REF!</definedName>
    <definedName name="Vergleich" localSheetId="28">#N/A</definedName>
    <definedName name="Vergleich" localSheetId="29">#N/A</definedName>
    <definedName name="Vergleich" localSheetId="16">'Run out schedule II'!Vergleich</definedName>
    <definedName name="Vergleich" localSheetId="11">'Swaps &amp; Waterfall'!Vergleich</definedName>
    <definedName name="Vergleich">[0]!Vergleich</definedName>
    <definedName name="Vergleich1" localSheetId="28">#N/A</definedName>
    <definedName name="Vergleich1" localSheetId="29">#N/A</definedName>
    <definedName name="Vergleich1" localSheetId="16">'Run out schedule II'!Vergleich1</definedName>
    <definedName name="Vergleich1" localSheetId="11">'Swaps &amp; Waterfall'!Vergleich1</definedName>
    <definedName name="Vergleich1">[0]!Vergleich1</definedName>
    <definedName name="WaterfallII" localSheetId="28">#N/A</definedName>
    <definedName name="WaterfallII" localSheetId="29">#N/A</definedName>
    <definedName name="WaterfallII" localSheetId="16">'Run out schedule II'!WaterfallII</definedName>
    <definedName name="WaterfallII" localSheetId="11">'Swaps &amp; Waterfall'!WaterfallII</definedName>
    <definedName name="WaterfallII">[0]!WaterfallII</definedName>
    <definedName name="WestLBAn" localSheetId="13">#REF!,#REF!,#REF!</definedName>
    <definedName name="WestLBAn" localSheetId="20">#REF!,#REF!,#REF!</definedName>
    <definedName name="WestLBAn" localSheetId="28">#REF!,#REF!,#REF!</definedName>
    <definedName name="WestLBAn" localSheetId="29">#REF!,#REF!,#REF!</definedName>
    <definedName name="WestLBAn" localSheetId="12">#REF!,#REF!,#REF!</definedName>
    <definedName name="WestLBAn" localSheetId="16">#REF!,#REF!,#REF!</definedName>
    <definedName name="WestLBAn" localSheetId="4">#REF!,#REF!,#REF!</definedName>
    <definedName name="WestLBAn">#REF!,#REF!,#REF!</definedName>
    <definedName name="x" localSheetId="28">#N/A</definedName>
    <definedName name="x" localSheetId="29">#N/A</definedName>
    <definedName name="x" localSheetId="16">'Run out schedule II'!x</definedName>
    <definedName name="x" localSheetId="11">'Swaps &amp; Waterfall'!x</definedName>
    <definedName name="x">[0]!x</definedName>
    <definedName name="Yes_No">Validation!$A$2:$A$3</definedName>
    <definedName name="Yes_No_Not_required">Validation!$A$2:$A$4</definedName>
    <definedName name="YesNo" localSheetId="11">'[9]Set-up'!$J$2:$J$3</definedName>
    <definedName name="YesNo">#REF!</definedName>
    <definedName name="Zinsen">'[8]Monthly Abwicklung'!$C$42</definedName>
  </definedNames>
  <calcPr calcId="162913" calcMode="manual"/>
</workbook>
</file>

<file path=xl/sharedStrings.xml><?xml version="1.0" encoding="utf-8"?>
<sst xmlns="http://schemas.openxmlformats.org/spreadsheetml/2006/main" count="22202" uniqueCount="2500">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 xml:space="preserve">                             -  </t>
  </si>
  <si>
    <t xml:space="preserve">                           -  </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Publication date: 18.03.2022</t>
  </si>
  <si>
    <t>Period: 02.2022 / Period no. 70</t>
  </si>
  <si>
    <t>2-2022</t>
  </si>
  <si>
    <t>25.02.2022 until 25.03.2022</t>
  </si>
  <si>
    <t>18.03.2022 (18th of each month)</t>
  </si>
  <si>
    <t>25.03.2022 (25th of each month)</t>
  </si>
  <si>
    <t>28.02.2022 (last day of each month)</t>
  </si>
  <si>
    <t>from 01.02.2022 until 28.02.2022</t>
  </si>
  <si>
    <t>from 25.02.2022 until 25.03.2022</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4" formatCode="&quot;€&quot;\ #,##0.00"/>
    <numFmt numFmtId="199" formatCode="0.000000%"/>
    <numFmt numFmtId="204" formatCode="#,##0.00\ &quot;€&quot;;\-#,##0.00\ &quot;€&quot;"/>
    <numFmt numFmtId="205" formatCode="#,##0.00\ &quot;€&quot;;[Red]\-#,##0.00\ &quot;€&quot;"/>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2724">
    <xf numFmtId="0" fontId="0" fillId="0" borderId="0"/>
    <xf numFmtId="0" fontId="28" fillId="0" borderId="1" applyNumberFormat="0" applyFont="0" applyFill="0" applyAlignment="0" applyProtection="0"/>
    <xf numFmtId="175" fontId="29" fillId="0" borderId="2" applyNumberFormat="0" applyFill="0" applyAlignment="0" applyProtection="0"/>
    <xf numFmtId="175" fontId="30" fillId="0" borderId="0" applyFont="0" applyFill="0" applyBorder="0" applyProtection="0">
      <alignment horizontal="right"/>
    </xf>
    <xf numFmtId="166" fontId="27" fillId="0" borderId="0" applyFont="0" applyFill="0" applyBorder="0" applyAlignment="0" applyProtection="0"/>
    <xf numFmtId="165" fontId="27" fillId="0" borderId="0" applyFont="0" applyFill="0" applyBorder="0" applyAlignment="0" applyProtection="0"/>
    <xf numFmtId="0" fontId="31" fillId="0" borderId="0" applyNumberFormat="0" applyFill="0" applyBorder="0" applyAlignment="0" applyProtection="0">
      <alignment vertical="top"/>
      <protection locked="0"/>
    </xf>
    <xf numFmtId="176"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7" fontId="30" fillId="0" borderId="0" applyFont="0" applyFill="0" applyBorder="0" applyProtection="0">
      <alignment horizontal="right"/>
    </xf>
    <xf numFmtId="9" fontId="27" fillId="0" borderId="0" applyFont="0" applyFill="0" applyBorder="0" applyAlignment="0" applyProtection="0"/>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5" fontId="27" fillId="0" borderId="0" applyFont="0" applyFill="0" applyBorder="0" applyAlignment="0" applyProtection="0"/>
    <xf numFmtId="175" fontId="28" fillId="0" borderId="0" applyFont="0" applyFill="0" applyBorder="0" applyProtection="0">
      <alignment horizontal="right"/>
    </xf>
    <xf numFmtId="0" fontId="27" fillId="0" borderId="0"/>
    <xf numFmtId="175" fontId="27" fillId="0" borderId="2" applyNumberFormat="0" applyFill="0" applyAlignment="0" applyProtection="0"/>
    <xf numFmtId="175" fontId="28" fillId="0" borderId="0" applyFont="0" applyFill="0" applyBorder="0" applyProtection="0">
      <alignment horizontal="right"/>
    </xf>
    <xf numFmtId="177"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181"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5"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0" fontId="89" fillId="0" borderId="0">
      <alignment horizontal="left" wrapText="1"/>
    </xf>
    <xf numFmtId="166" fontId="89" fillId="0" borderId="0" applyFont="0" applyFill="0" applyBorder="0" applyAlignment="0" applyProtection="0"/>
    <xf numFmtId="165"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5" fontId="89" fillId="0" borderId="0" applyFont="0" applyFill="0" applyBorder="0" applyAlignment="0" applyProtection="0"/>
    <xf numFmtId="0" fontId="25" fillId="0" borderId="0"/>
    <xf numFmtId="165"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5"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0" fontId="89" fillId="0" borderId="0"/>
    <xf numFmtId="0" fontId="89" fillId="0" borderId="0">
      <alignment horizontal="left" wrapText="1"/>
    </xf>
    <xf numFmtId="175" fontId="28" fillId="0" borderId="0" applyFont="0" applyFill="0" applyBorder="0" applyProtection="0">
      <alignment horizontal="right"/>
    </xf>
    <xf numFmtId="165" fontId="89" fillId="0" borderId="0" applyFont="0" applyFill="0" applyBorder="0" applyAlignment="0" applyProtection="0"/>
    <xf numFmtId="177"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5"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6" fontId="27" fillId="0" borderId="0" applyFont="0" applyFill="0" applyBorder="0" applyAlignment="0" applyProtection="0"/>
    <xf numFmtId="166"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7" fillId="0" borderId="0"/>
    <xf numFmtId="166"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6" fontId="47" fillId="0" borderId="0" applyFont="0" applyFill="0" applyBorder="0" applyAlignment="0" applyProtection="0"/>
    <xf numFmtId="9"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0" fontId="27" fillId="0" borderId="0"/>
    <xf numFmtId="190" fontId="28" fillId="0" borderId="0" applyFont="0" applyFill="0" applyBorder="0" applyProtection="0">
      <alignment horizontal="right"/>
    </xf>
    <xf numFmtId="166" fontId="27" fillId="0" borderId="0" applyFont="0" applyFill="0" applyBorder="0" applyAlignment="0" applyProtection="0"/>
    <xf numFmtId="166" fontId="89" fillId="0" borderId="0" applyFont="0" applyFill="0" applyBorder="0" applyAlignment="0" applyProtection="0"/>
    <xf numFmtId="0" fontId="147" fillId="0" borderId="0"/>
    <xf numFmtId="165"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5" fontId="27" fillId="0" borderId="2" applyNumberFormat="0" applyFill="0" applyAlignment="0" applyProtection="0"/>
    <xf numFmtId="165" fontId="27" fillId="0" borderId="0" applyFont="0" applyFill="0" applyBorder="0" applyAlignment="0" applyProtection="0"/>
    <xf numFmtId="175"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7"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5"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56" fillId="0" borderId="0" applyNumberForma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0" fontId="157" fillId="128" borderId="87" applyNumberFormat="0" applyAlignment="0" applyProtection="0">
      <alignment horizontal="left" vertical="center" indent="1"/>
    </xf>
    <xf numFmtId="191" fontId="166" fillId="0" borderId="88" applyNumberFormat="0" applyProtection="0">
      <alignment horizontal="right" vertical="center"/>
    </xf>
    <xf numFmtId="191"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91"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91" fontId="157" fillId="130" borderId="89" applyNumberFormat="0" applyProtection="0">
      <alignment horizontal="right" vertical="center"/>
    </xf>
    <xf numFmtId="191" fontId="157" fillId="131" borderId="89" applyNumberFormat="0" applyBorder="0" applyProtection="0">
      <alignment horizontal="right" vertical="center"/>
    </xf>
    <xf numFmtId="191" fontId="160" fillId="132" borderId="90" applyNumberFormat="0" applyBorder="0" applyAlignment="0" applyProtection="0">
      <alignment horizontal="right" vertical="center" indent="1"/>
    </xf>
    <xf numFmtId="191" fontId="161" fillId="133" borderId="90" applyNumberFormat="0" applyBorder="0" applyAlignment="0" applyProtection="0">
      <alignment horizontal="right" vertical="center" indent="1"/>
    </xf>
    <xf numFmtId="191" fontId="161" fillId="134" borderId="90" applyNumberFormat="0" applyBorder="0" applyAlignment="0" applyProtection="0">
      <alignment horizontal="right" vertical="center" indent="1"/>
    </xf>
    <xf numFmtId="191" fontId="162" fillId="135" borderId="90" applyNumberFormat="0" applyBorder="0" applyAlignment="0" applyProtection="0">
      <alignment horizontal="right" vertical="center" indent="1"/>
    </xf>
    <xf numFmtId="191" fontId="162" fillId="136" borderId="90" applyNumberFormat="0" applyBorder="0" applyAlignment="0" applyProtection="0">
      <alignment horizontal="right" vertical="center" indent="1"/>
    </xf>
    <xf numFmtId="191" fontId="162" fillId="137" borderId="90" applyNumberFormat="0" applyBorder="0" applyAlignment="0" applyProtection="0">
      <alignment horizontal="right" vertical="center" indent="1"/>
    </xf>
    <xf numFmtId="191" fontId="163" fillId="138" borderId="90" applyNumberFormat="0" applyBorder="0" applyAlignment="0" applyProtection="0">
      <alignment horizontal="right" vertical="center" indent="1"/>
    </xf>
    <xf numFmtId="191" fontId="163" fillId="139" borderId="90" applyNumberFormat="0" applyBorder="0" applyAlignment="0" applyProtection="0">
      <alignment horizontal="right" vertical="center" indent="1"/>
    </xf>
    <xf numFmtId="191" fontId="163" fillId="140" borderId="90" applyNumberFormat="0" applyBorder="0" applyAlignment="0" applyProtection="0">
      <alignment horizontal="right" vertical="center" indent="1"/>
    </xf>
    <xf numFmtId="0" fontId="167" fillId="144" borderId="87" applyNumberFormat="0" applyAlignment="0" applyProtection="0"/>
    <xf numFmtId="191"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181" fontId="27" fillId="0" borderId="0" applyFont="0" applyFill="0" applyBorder="0" applyAlignment="0" applyProtection="0"/>
    <xf numFmtId="0" fontId="20" fillId="0" borderId="0"/>
    <xf numFmtId="0" fontId="20"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5" fontId="20" fillId="0" borderId="0" applyFont="0" applyFill="0" applyBorder="0" applyAlignment="0" applyProtection="0"/>
    <xf numFmtId="0" fontId="175" fillId="0" borderId="0"/>
    <xf numFmtId="175"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105" borderId="80" applyNumberFormat="0" applyProtection="0">
      <alignment horizontal="left" vertical="center" indent="1"/>
    </xf>
    <xf numFmtId="165" fontId="181" fillId="0" borderId="0" applyFont="0" applyFill="0" applyBorder="0" applyAlignment="0" applyProtection="0"/>
    <xf numFmtId="0" fontId="47" fillId="65" borderId="0"/>
    <xf numFmtId="0" fontId="47" fillId="96" borderId="99" applyNumberFormat="0">
      <protection locked="0"/>
    </xf>
    <xf numFmtId="165" fontId="19" fillId="0" borderId="0" applyFont="0" applyFill="0" applyBorder="0" applyAlignment="0" applyProtection="0"/>
    <xf numFmtId="0" fontId="27"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5"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181"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5" fontId="17" fillId="0" borderId="0" applyFont="0" applyFill="0" applyBorder="0" applyAlignment="0" applyProtection="0"/>
    <xf numFmtId="9" fontId="47" fillId="0" borderId="0" applyFont="0" applyFill="0" applyBorder="0" applyAlignment="0" applyProtection="0"/>
    <xf numFmtId="165" fontId="16" fillId="0" borderId="0" applyFont="0" applyFill="0" applyBorder="0" applyAlignment="0" applyProtection="0"/>
    <xf numFmtId="0" fontId="47" fillId="96" borderId="122" applyNumberFormat="0">
      <protection locked="0"/>
    </xf>
    <xf numFmtId="165" fontId="16" fillId="0" borderId="0" applyFont="0" applyFill="0" applyBorder="0" applyAlignment="0" applyProtection="0"/>
    <xf numFmtId="166"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6"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5" fontId="27" fillId="0" borderId="0" applyFont="0" applyFill="0" applyBorder="0" applyAlignment="0" applyProtection="0"/>
    <xf numFmtId="165"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6" fontId="27" fillId="0" borderId="0" applyFont="0" applyFill="0" applyBorder="0" applyAlignment="0" applyProtection="0"/>
    <xf numFmtId="9" fontId="27" fillId="0" borderId="0" applyFont="0" applyFill="0" applyBorder="0" applyAlignment="0" applyProtection="0"/>
    <xf numFmtId="165"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5"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181" fontId="9" fillId="0" borderId="0" applyFont="0" applyFill="0" applyBorder="0" applyAlignment="0" applyProtection="0"/>
    <xf numFmtId="9" fontId="9" fillId="0" borderId="0" applyFont="0" applyFill="0" applyBorder="0" applyAlignment="0" applyProtection="0"/>
    <xf numFmtId="181" fontId="9" fillId="0" borderId="0" applyFont="0" applyFill="0" applyBorder="0" applyAlignment="0" applyProtection="0"/>
    <xf numFmtId="0" fontId="9" fillId="0" borderId="0"/>
    <xf numFmtId="181" fontId="9" fillId="0" borderId="0" applyFont="0" applyFill="0" applyBorder="0" applyAlignment="0" applyProtection="0"/>
    <xf numFmtId="181"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43"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67">
    <xf numFmtId="0" fontId="0" fillId="0" borderId="0" xfId="0"/>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8" fontId="183" fillId="118" borderId="17" xfId="55"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4"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4" fontId="95" fillId="29" borderId="17" xfId="0" applyNumberFormat="1" applyFont="1" applyFill="1" applyBorder="1" applyAlignment="1">
      <alignment vertical="center"/>
    </xf>
    <xf numFmtId="164" fontId="27" fillId="118" borderId="17" xfId="55"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4" fontId="95" fillId="29" borderId="17" xfId="55"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4" fontId="95" fillId="29" borderId="22" xfId="55" applyNumberFormat="1" applyFont="1" applyFill="1" applyBorder="1" applyAlignment="1">
      <alignment vertical="center"/>
    </xf>
    <xf numFmtId="164"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2" fontId="185" fillId="118" borderId="120" xfId="4" applyNumberFormat="1" applyFont="1" applyFill="1" applyBorder="1" applyAlignment="1">
      <alignment horizontal="right"/>
    </xf>
    <xf numFmtId="0" fontId="27" fillId="23" borderId="117" xfId="0" applyFont="1" applyFill="1" applyBorder="1"/>
    <xf numFmtId="164"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172" fontId="185" fillId="118" borderId="110" xfId="4" applyNumberFormat="1" applyFont="1" applyFill="1" applyBorder="1" applyAlignment="1">
      <alignment horizontal="right"/>
    </xf>
    <xf numFmtId="0" fontId="90" fillId="63" borderId="111" xfId="0" applyFont="1" applyFill="1" applyBorder="1"/>
    <xf numFmtId="170"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4" fontId="27" fillId="29" borderId="22" xfId="55" applyNumberFormat="1" applyFont="1" applyFill="1" applyBorder="1" applyAlignment="1">
      <alignment vertical="center"/>
    </xf>
    <xf numFmtId="3" fontId="183" fillId="118" borderId="17" xfId="0" applyNumberFormat="1" applyFont="1" applyFill="1" applyBorder="1" applyAlignment="1">
      <alignment vertical="center"/>
    </xf>
    <xf numFmtId="164"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4"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4" fontId="95" fillId="118" borderId="17" xfId="55"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2"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2"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4" fontId="90" fillId="25" borderId="22" xfId="55" applyNumberFormat="1" applyFont="1" applyFill="1" applyBorder="1" applyAlignment="1">
      <alignment vertical="center"/>
    </xf>
    <xf numFmtId="0" fontId="90" fillId="27" borderId="118" xfId="0" applyFont="1" applyFill="1" applyBorder="1" applyAlignment="1">
      <alignment horizontal="center" vertical="center"/>
    </xf>
    <xf numFmtId="170" fontId="27" fillId="118" borderId="22" xfId="11" applyNumberFormat="1" applyFont="1" applyFill="1" applyBorder="1" applyAlignment="1">
      <alignment horizontal="center" vertical="center"/>
    </xf>
    <xf numFmtId="172"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2" fontId="95" fillId="0" borderId="0" xfId="11" applyNumberFormat="1" applyFont="1" applyFill="1" applyBorder="1" applyAlignment="1">
      <alignment horizontal="right" vertical="center"/>
    </xf>
    <xf numFmtId="164"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8" fontId="27" fillId="23" borderId="0" xfId="0" applyNumberFormat="1" applyFont="1" applyFill="1" applyBorder="1" applyAlignment="1"/>
    <xf numFmtId="170" fontId="27" fillId="23" borderId="0" xfId="11"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0" fontId="27" fillId="23" borderId="0" xfId="11"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0" fontId="27" fillId="23" borderId="0" xfId="11"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8" fontId="27" fillId="0" borderId="0" xfId="0" applyNumberFormat="1" applyFont="1" applyFill="1" applyBorder="1"/>
    <xf numFmtId="168" fontId="27" fillId="0" borderId="0" xfId="0" applyNumberFormat="1" applyFont="1" applyFill="1" applyBorder="1" applyAlignment="1">
      <alignment horizontal="right"/>
    </xf>
    <xf numFmtId="170" fontId="27" fillId="0" borderId="0" xfId="11"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8"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6"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8" fontId="27" fillId="0" borderId="0" xfId="0" applyNumberFormat="1" applyFont="1" applyFill="1" applyBorder="1" applyAlignment="1"/>
    <xf numFmtId="168"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6" fontId="48" fillId="0" borderId="0" xfId="4" applyFont="1" applyFill="1" applyAlignment="1">
      <alignment vertical="center"/>
    </xf>
    <xf numFmtId="181" fontId="51" fillId="0" borderId="0" xfId="64"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11" applyNumberFormat="1" applyFont="1" applyFill="1" applyBorder="1" applyAlignment="1">
      <alignment horizontal="right" vertical="center"/>
    </xf>
    <xf numFmtId="182" fontId="45" fillId="0" borderId="0" xfId="4" applyNumberFormat="1" applyFont="1" applyFill="1" applyBorder="1" applyAlignment="1"/>
    <xf numFmtId="3" fontId="72" fillId="0" borderId="0" xfId="57" applyNumberFormat="1" applyFont="1" applyFill="1" applyBorder="1" applyAlignment="1">
      <alignment horizontal="right" vertical="center"/>
    </xf>
    <xf numFmtId="165" fontId="27" fillId="0" borderId="0" xfId="55" applyFont="1" applyFill="1" applyBorder="1" applyAlignment="1"/>
    <xf numFmtId="0" fontId="45" fillId="0" borderId="0" xfId="0" applyFont="1" applyFill="1" applyBorder="1"/>
    <xf numFmtId="168"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7" applyFont="1" applyFill="1"/>
    <xf numFmtId="0" fontId="48" fillId="0" borderId="0" xfId="57" applyFont="1" applyFill="1" applyBorder="1"/>
    <xf numFmtId="0" fontId="27" fillId="0" borderId="0" xfId="57" applyFont="1" applyFill="1" applyBorder="1"/>
    <xf numFmtId="0" fontId="48" fillId="0" borderId="0" xfId="57" applyFont="1" applyFill="1"/>
    <xf numFmtId="0" fontId="27" fillId="0" borderId="0" xfId="57" applyFont="1" applyFill="1" applyAlignment="1">
      <alignment horizontal="right"/>
    </xf>
    <xf numFmtId="0" fontId="57" fillId="0" borderId="0" xfId="57" applyFont="1" applyFill="1" applyBorder="1" applyAlignment="1">
      <alignment vertical="center"/>
    </xf>
    <xf numFmtId="0" fontId="57" fillId="0" borderId="0" xfId="57" applyFont="1" applyFill="1" applyBorder="1" applyAlignment="1">
      <alignment horizontal="left" vertical="center"/>
    </xf>
    <xf numFmtId="0" fontId="57" fillId="0" borderId="0" xfId="57"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8"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69"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8"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5" fontId="48" fillId="0" borderId="0" xfId="0" applyNumberFormat="1" applyFont="1" applyFill="1" applyBorder="1" applyAlignment="1">
      <alignment horizontal="right"/>
    </xf>
    <xf numFmtId="165" fontId="45" fillId="0" borderId="0" xfId="11" applyNumberFormat="1" applyFont="1" applyFill="1" applyBorder="1" applyAlignment="1">
      <alignment horizontal="right"/>
    </xf>
    <xf numFmtId="165" fontId="29" fillId="0" borderId="0" xfId="55" applyFont="1" applyFill="1" applyBorder="1" applyAlignment="1">
      <alignment horizontal="right"/>
    </xf>
    <xf numFmtId="165" fontId="45" fillId="0" borderId="0" xfId="55" applyFont="1" applyFill="1" applyBorder="1" applyAlignment="1">
      <alignment horizontal="right"/>
    </xf>
    <xf numFmtId="165" fontId="0" fillId="0" borderId="0" xfId="55"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11"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0" fontId="68" fillId="0" borderId="0" xfId="11"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0" fontId="61" fillId="23" borderId="0" xfId="11"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5" fontId="27" fillId="24" borderId="0" xfId="0" applyNumberFormat="1" applyFont="1" applyFill="1" applyBorder="1" applyAlignment="1"/>
    <xf numFmtId="4" fontId="27" fillId="23" borderId="0" xfId="11" applyNumberFormat="1" applyFont="1" applyFill="1" applyBorder="1" applyAlignment="1">
      <alignment vertical="center"/>
    </xf>
    <xf numFmtId="164" fontId="90" fillId="0" borderId="0" xfId="0" applyNumberFormat="1" applyFont="1" applyFill="1" applyBorder="1" applyAlignment="1">
      <alignment vertical="center"/>
    </xf>
    <xf numFmtId="164" fontId="90" fillId="0" borderId="0" xfId="55"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8" fontId="48" fillId="25" borderId="0" xfId="0" applyNumberFormat="1" applyFont="1" applyFill="1" applyBorder="1" applyAlignment="1">
      <alignment horizontal="right"/>
    </xf>
    <xf numFmtId="14" fontId="48" fillId="25" borderId="0" xfId="0" applyNumberFormat="1" applyFont="1" applyFill="1" applyBorder="1" applyAlignment="1"/>
    <xf numFmtId="185"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0" fontId="61" fillId="0" borderId="0" xfId="11" applyNumberFormat="1" applyFont="1" applyFill="1" applyBorder="1" applyAlignment="1">
      <alignment horizontal="right"/>
    </xf>
    <xf numFmtId="0" fontId="27" fillId="0" borderId="0" xfId="0" applyNumberFormat="1" applyFont="1" applyFill="1" applyBorder="1" applyAlignment="1">
      <alignment horizontal="right"/>
    </xf>
    <xf numFmtId="168" fontId="48" fillId="25" borderId="0" xfId="0" applyNumberFormat="1" applyFont="1" applyFill="1" applyBorder="1" applyAlignment="1"/>
    <xf numFmtId="0" fontId="27" fillId="0" borderId="0" xfId="57" applyFill="1" applyBorder="1" applyAlignment="1">
      <alignment vertical="center"/>
    </xf>
    <xf numFmtId="0" fontId="27" fillId="0" borderId="0" xfId="57"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7" applyFont="1" applyFill="1" applyBorder="1"/>
    <xf numFmtId="0" fontId="44" fillId="25" borderId="0" xfId="57" applyFont="1" applyFill="1" applyBorder="1"/>
    <xf numFmtId="0" fontId="60" fillId="25" borderId="0" xfId="57" applyFont="1" applyFill="1" applyBorder="1" applyAlignment="1">
      <alignment horizontal="right"/>
    </xf>
    <xf numFmtId="0" fontId="60" fillId="25" borderId="0" xfId="57" applyFont="1" applyFill="1" applyBorder="1"/>
    <xf numFmtId="0" fontId="82" fillId="25" borderId="0" xfId="57" applyFont="1" applyFill="1" applyBorder="1" applyAlignment="1">
      <alignment horizontal="right" vertical="center"/>
    </xf>
    <xf numFmtId="0" fontId="90" fillId="25" borderId="0" xfId="57"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5" fontId="27" fillId="0" borderId="0" xfId="11" applyNumberFormat="1" applyFont="1" applyFill="1" applyBorder="1" applyAlignment="1">
      <alignment horizontal="right"/>
    </xf>
    <xf numFmtId="168"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0" fontId="78" fillId="24" borderId="0" xfId="11"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4" fontId="0" fillId="0" borderId="0" xfId="0" applyNumberFormat="1"/>
    <xf numFmtId="164" fontId="90" fillId="25" borderId="0" xfId="0" applyNumberFormat="1" applyFont="1" applyFill="1"/>
    <xf numFmtId="164" fontId="0" fillId="0" borderId="0" xfId="0" applyNumberFormat="1" applyFill="1"/>
    <xf numFmtId="164" fontId="27" fillId="0" borderId="0" xfId="0" quotePrefix="1" applyNumberFormat="1" applyFont="1"/>
    <xf numFmtId="164" fontId="90" fillId="62" borderId="10" xfId="0" applyNumberFormat="1" applyFont="1" applyFill="1" applyBorder="1"/>
    <xf numFmtId="164" fontId="27" fillId="0" borderId="10" xfId="0" applyNumberFormat="1" applyFont="1" applyFill="1" applyBorder="1" applyAlignment="1">
      <alignment horizontal="right" vertical="center"/>
    </xf>
    <xf numFmtId="164" fontId="90" fillId="62" borderId="25" xfId="0" applyNumberFormat="1" applyFont="1" applyFill="1" applyBorder="1" applyAlignment="1">
      <alignment horizontal="right" vertical="center"/>
    </xf>
    <xf numFmtId="164" fontId="27" fillId="0" borderId="0" xfId="0" applyNumberFormat="1" applyFont="1" applyFill="1" applyBorder="1" applyAlignment="1">
      <alignment vertical="center"/>
    </xf>
    <xf numFmtId="14" fontId="0" fillId="0" borderId="0" xfId="0" applyNumberFormat="1" applyFill="1"/>
    <xf numFmtId="0" fontId="27" fillId="25" borderId="0" xfId="57" applyFont="1" applyFill="1" applyBorder="1"/>
    <xf numFmtId="168" fontId="27" fillId="0" borderId="0" xfId="0" applyNumberFormat="1" applyFont="1" applyFill="1" applyBorder="1" applyAlignment="1">
      <alignment vertical="center"/>
    </xf>
    <xf numFmtId="168"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69" fontId="90" fillId="0" borderId="0" xfId="0" applyNumberFormat="1" applyFont="1" applyFill="1" applyBorder="1" applyAlignment="1">
      <alignment horizontal="right" vertical="center"/>
    </xf>
    <xf numFmtId="170" fontId="90" fillId="0" borderId="0" xfId="11"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4" fontId="0" fillId="0" borderId="0" xfId="0" quotePrefix="1" applyNumberFormat="1"/>
    <xf numFmtId="14" fontId="78"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11" applyNumberFormat="1" applyBorder="1" applyAlignment="1">
      <alignment horizontal="center" vertical="center"/>
    </xf>
    <xf numFmtId="10" fontId="27" fillId="26" borderId="10" xfId="11"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4" fontId="0" fillId="26" borderId="10" xfId="0" applyNumberFormat="1" applyFill="1" applyBorder="1"/>
    <xf numFmtId="0" fontId="27" fillId="24" borderId="0" xfId="0" applyFont="1" applyFill="1" applyBorder="1" applyAlignment="1">
      <alignment horizontal="left" vertical="center"/>
    </xf>
    <xf numFmtId="10" fontId="44" fillId="24" borderId="0" xfId="11"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8" fontId="27" fillId="23" borderId="0" xfId="0" applyNumberFormat="1" applyFont="1" applyFill="1" applyAlignment="1">
      <alignment vertical="center"/>
    </xf>
    <xf numFmtId="170" fontId="85" fillId="23" borderId="0" xfId="11"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4" fontId="27" fillId="0" borderId="0" xfId="0" applyNumberFormat="1" applyFont="1" applyFill="1" applyBorder="1" applyAlignment="1">
      <alignment horizontal="right" vertical="center"/>
    </xf>
    <xf numFmtId="172" fontId="95" fillId="0" borderId="10" xfId="11" applyNumberFormat="1" applyFont="1" applyFill="1" applyBorder="1" applyAlignment="1">
      <alignment horizontal="right" vertical="center"/>
    </xf>
    <xf numFmtId="172" fontId="95" fillId="0" borderId="14" xfId="0" applyNumberFormat="1" applyFont="1" applyFill="1" applyBorder="1" applyAlignment="1">
      <alignment horizontal="right" vertical="center"/>
    </xf>
    <xf numFmtId="14" fontId="95" fillId="0" borderId="18" xfId="0" applyNumberFormat="1" applyFont="1" applyFill="1" applyBorder="1" applyAlignment="1">
      <alignment horizontal="left" vertical="center" indent="1"/>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5"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8"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11" applyNumberFormat="1" applyFont="1" applyFill="1" applyBorder="1" applyAlignment="1">
      <alignment horizontal="right" vertical="center"/>
    </xf>
    <xf numFmtId="171" fontId="90" fillId="25" borderId="10" xfId="0" applyNumberFormat="1" applyFont="1" applyFill="1" applyBorder="1" applyAlignment="1">
      <alignment vertical="center"/>
    </xf>
    <xf numFmtId="4" fontId="27" fillId="23" borderId="0" xfId="11"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7"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11"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4"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2"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9" fontId="48" fillId="0" borderId="0" xfId="0" applyNumberFormat="1" applyFont="1" applyFill="1" applyAlignment="1">
      <alignment vertical="center"/>
    </xf>
    <xf numFmtId="0" fontId="48" fillId="0" borderId="0" xfId="0" applyFont="1" applyFill="1" applyAlignment="1">
      <alignment horizontal="center" vertical="center"/>
    </xf>
    <xf numFmtId="168" fontId="48" fillId="23" borderId="0" xfId="0" applyNumberFormat="1" applyFont="1" applyFill="1"/>
    <xf numFmtId="3" fontId="90" fillId="25" borderId="10" xfId="0" applyNumberFormat="1" applyFont="1" applyFill="1" applyBorder="1"/>
    <xf numFmtId="164"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4" fontId="90" fillId="62" borderId="14" xfId="0" applyNumberFormat="1" applyFont="1" applyFill="1" applyBorder="1"/>
    <xf numFmtId="0" fontId="90" fillId="25" borderId="14" xfId="0" applyFont="1" applyFill="1" applyBorder="1" applyAlignment="1">
      <alignment horizontal="left"/>
    </xf>
    <xf numFmtId="164" fontId="90" fillId="62" borderId="25" xfId="0" applyNumberFormat="1" applyFont="1" applyFill="1" applyBorder="1"/>
    <xf numFmtId="164" fontId="95" fillId="29" borderId="16" xfId="55"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4" fontId="90" fillId="25" borderId="14" xfId="0" applyNumberFormat="1" applyFont="1" applyFill="1" applyBorder="1"/>
    <xf numFmtId="0" fontId="95" fillId="28" borderId="16" xfId="0" applyFont="1" applyFill="1" applyBorder="1" applyAlignment="1">
      <alignment horizontal="right"/>
    </xf>
    <xf numFmtId="164"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4" fontId="90" fillId="25" borderId="16" xfId="0" applyNumberFormat="1" applyFont="1" applyFill="1" applyBorder="1" applyAlignment="1">
      <alignment horizontal="right" vertical="center" wrapText="1"/>
    </xf>
    <xf numFmtId="164" fontId="0" fillId="0" borderId="0" xfId="0" applyNumberFormat="1"/>
    <xf numFmtId="0" fontId="113" fillId="28" borderId="16" xfId="57" applyNumberFormat="1" applyFont="1" applyFill="1" applyBorder="1" applyAlignment="1">
      <alignment horizontal="right" vertical="center"/>
    </xf>
    <xf numFmtId="164" fontId="113" fillId="28" borderId="16" xfId="72" applyNumberFormat="1" applyFont="1" applyFill="1" applyBorder="1" applyAlignment="1">
      <alignment horizontal="right" vertical="center"/>
    </xf>
    <xf numFmtId="173" fontId="113" fillId="28" borderId="16" xfId="71" applyNumberFormat="1" applyFont="1" applyFill="1" applyBorder="1" applyAlignment="1">
      <alignment horizontal="right" vertical="center"/>
    </xf>
    <xf numFmtId="0" fontId="113" fillId="29" borderId="16" xfId="57" applyNumberFormat="1" applyFont="1" applyFill="1" applyBorder="1" applyAlignment="1">
      <alignment horizontal="right" vertical="center"/>
    </xf>
    <xf numFmtId="164" fontId="113" fillId="29" borderId="16" xfId="72" applyNumberFormat="1" applyFont="1" applyFill="1" applyBorder="1" applyAlignment="1">
      <alignment horizontal="right" vertical="center"/>
    </xf>
    <xf numFmtId="173" fontId="113" fillId="29" borderId="16" xfId="71" applyNumberFormat="1" applyFont="1" applyFill="1" applyBorder="1" applyAlignment="1">
      <alignment horizontal="right" vertical="center"/>
    </xf>
    <xf numFmtId="3" fontId="113" fillId="29" borderId="16" xfId="57" applyNumberFormat="1" applyFont="1" applyFill="1" applyBorder="1" applyAlignment="1">
      <alignment horizontal="right" vertical="center"/>
    </xf>
    <xf numFmtId="3" fontId="113" fillId="28" borderId="16" xfId="57" applyNumberFormat="1" applyFont="1" applyFill="1" applyBorder="1" applyAlignment="1">
      <alignment horizontal="right" vertical="center"/>
    </xf>
    <xf numFmtId="4" fontId="113" fillId="28" borderId="16" xfId="57" applyNumberFormat="1" applyFont="1" applyFill="1" applyBorder="1" applyAlignment="1">
      <alignment horizontal="right" vertical="center"/>
    </xf>
    <xf numFmtId="0" fontId="113" fillId="28" borderId="17" xfId="57" applyNumberFormat="1" applyFont="1" applyFill="1" applyBorder="1" applyAlignment="1"/>
    <xf numFmtId="0" fontId="113" fillId="29" borderId="17" xfId="57" applyNumberFormat="1" applyFont="1" applyFill="1" applyBorder="1" applyAlignment="1"/>
    <xf numFmtId="0" fontId="84" fillId="27" borderId="0" xfId="57" applyNumberFormat="1" applyFont="1" applyFill="1" applyBorder="1" applyAlignment="1">
      <alignment horizontal="center" vertical="center" wrapText="1"/>
    </xf>
    <xf numFmtId="0" fontId="84" fillId="27" borderId="19" xfId="57" applyNumberFormat="1" applyFont="1" applyFill="1" applyBorder="1" applyAlignment="1">
      <alignment horizontal="center" vertical="center" wrapText="1"/>
    </xf>
    <xf numFmtId="0" fontId="144" fillId="28" borderId="16" xfId="57" applyNumberFormat="1" applyFont="1" applyFill="1" applyBorder="1" applyAlignment="1">
      <alignment horizontal="right" vertical="center"/>
    </xf>
    <xf numFmtId="164" fontId="144" fillId="28" borderId="16" xfId="72" applyNumberFormat="1" applyFont="1" applyFill="1" applyBorder="1" applyAlignment="1">
      <alignment horizontal="right" vertical="center"/>
    </xf>
    <xf numFmtId="173" fontId="144" fillId="28" borderId="16" xfId="71" applyNumberFormat="1" applyFont="1" applyFill="1" applyBorder="1" applyAlignment="1">
      <alignment horizontal="right" vertical="center"/>
    </xf>
    <xf numFmtId="0" fontId="144" fillId="28" borderId="17" xfId="57" applyNumberFormat="1" applyFont="1" applyFill="1" applyBorder="1" applyAlignment="1"/>
    <xf numFmtId="164" fontId="95" fillId="0" borderId="16" xfId="0" applyNumberFormat="1" applyFont="1" applyFill="1" applyBorder="1" applyAlignment="1">
      <alignment horizontal="right"/>
    </xf>
    <xf numFmtId="180" fontId="84" fillId="0" borderId="0" xfId="57" applyNumberFormat="1" applyFont="1" applyFill="1" applyBorder="1" applyAlignment="1">
      <alignment horizontal="center" vertical="center" wrapText="1"/>
    </xf>
    <xf numFmtId="180" fontId="84" fillId="0" borderId="19" xfId="57"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1"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1" fontId="90" fillId="25" borderId="14" xfId="0" applyNumberFormat="1" applyFont="1" applyFill="1" applyBorder="1" applyAlignment="1">
      <alignment vertical="center"/>
    </xf>
    <xf numFmtId="171" fontId="90" fillId="25" borderId="22" xfId="0" applyNumberFormat="1" applyFont="1" applyFill="1" applyBorder="1" applyAlignment="1">
      <alignment vertical="center"/>
    </xf>
    <xf numFmtId="171"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11" applyNumberFormat="1" applyFont="1" applyFill="1" applyBorder="1" applyAlignment="1">
      <alignment vertical="center"/>
    </xf>
    <xf numFmtId="10" fontId="44" fillId="0" borderId="10" xfId="11"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164" fontId="27" fillId="0" borderId="10" xfId="0" quotePrefix="1" applyNumberFormat="1" applyFont="1" applyFill="1" applyBorder="1" applyAlignment="1">
      <alignment horizontal="right" vertical="center"/>
    </xf>
    <xf numFmtId="0" fontId="113" fillId="0" borderId="17" xfId="57" applyNumberFormat="1" applyFont="1" applyFill="1" applyBorder="1" applyAlignment="1"/>
    <xf numFmtId="3" fontId="113" fillId="0" borderId="16" xfId="57" applyNumberFormat="1" applyFont="1" applyFill="1" applyBorder="1" applyAlignment="1">
      <alignment horizontal="right" vertical="center"/>
    </xf>
    <xf numFmtId="0" fontId="69" fillId="25" borderId="0" xfId="0" applyFont="1" applyFill="1" applyBorder="1" applyAlignment="1">
      <alignment vertical="center" wrapText="1"/>
    </xf>
    <xf numFmtId="187" fontId="27" fillId="0" borderId="0" xfId="0" applyNumberFormat="1" applyFont="1"/>
    <xf numFmtId="187" fontId="0" fillId="0" borderId="0" xfId="0" applyNumberFormat="1"/>
    <xf numFmtId="168"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4" fontId="113" fillId="0" borderId="17" xfId="72" applyNumberFormat="1" applyFont="1" applyFill="1" applyBorder="1" applyAlignment="1">
      <alignment horizontal="right" vertical="center"/>
    </xf>
    <xf numFmtId="164" fontId="113" fillId="0" borderId="0" xfId="72" applyNumberFormat="1" applyFont="1" applyFill="1" applyBorder="1" applyAlignment="1">
      <alignment horizontal="right" vertical="center"/>
    </xf>
    <xf numFmtId="164" fontId="113" fillId="0" borderId="16" xfId="72" applyNumberFormat="1" applyFont="1" applyFill="1" applyBorder="1" applyAlignment="1">
      <alignment horizontal="right" vertical="center"/>
    </xf>
    <xf numFmtId="180" fontId="84" fillId="25" borderId="10" xfId="57" applyNumberFormat="1" applyFont="1" applyFill="1" applyBorder="1" applyAlignment="1">
      <alignment horizontal="center" vertical="center" wrapText="1"/>
    </xf>
    <xf numFmtId="180" fontId="84" fillId="0" borderId="0" xfId="57" applyNumberFormat="1" applyFont="1" applyFill="1" applyAlignment="1">
      <alignment horizontal="center" vertical="center" wrapText="1"/>
    </xf>
    <xf numFmtId="173" fontId="113" fillId="0" borderId="16" xfId="71" applyNumberFormat="1" applyFont="1" applyFill="1" applyBorder="1" applyAlignment="1">
      <alignment horizontal="right" vertical="center"/>
    </xf>
    <xf numFmtId="0" fontId="113" fillId="0" borderId="0" xfId="57" applyNumberFormat="1" applyFont="1" applyFill="1" applyBorder="1" applyAlignment="1"/>
    <xf numFmtId="3" fontId="113" fillId="0" borderId="19" xfId="57" applyNumberFormat="1" applyFont="1" applyFill="1" applyBorder="1" applyAlignment="1">
      <alignment horizontal="right" vertical="center"/>
    </xf>
    <xf numFmtId="4" fontId="48" fillId="0" borderId="0" xfId="0" quotePrefix="1" applyNumberFormat="1" applyFont="1" applyFill="1"/>
    <xf numFmtId="10" fontId="27" fillId="28" borderId="10" xfId="57" applyNumberFormat="1" applyFont="1" applyFill="1" applyBorder="1" applyAlignment="1">
      <alignment horizontal="right"/>
    </xf>
    <xf numFmtId="165" fontId="95" fillId="28" borderId="10" xfId="57" applyNumberFormat="1" applyFont="1" applyFill="1" applyBorder="1" applyAlignment="1">
      <alignment horizontal="center" wrapText="1"/>
    </xf>
    <xf numFmtId="3" fontId="95" fillId="29" borderId="10" xfId="57" applyNumberFormat="1" applyFont="1" applyFill="1" applyBorder="1" applyAlignment="1">
      <alignment horizontal="right"/>
    </xf>
    <xf numFmtId="10" fontId="27" fillId="29" borderId="10" xfId="57" applyNumberFormat="1" applyFont="1" applyFill="1" applyBorder="1" applyAlignment="1">
      <alignment horizontal="right"/>
    </xf>
    <xf numFmtId="165" fontId="95" fillId="29" borderId="10" xfId="57" applyNumberFormat="1" applyFont="1" applyFill="1" applyBorder="1" applyAlignment="1">
      <alignment horizontal="center" wrapText="1"/>
    </xf>
    <xf numFmtId="184" fontId="90" fillId="27" borderId="10" xfId="4" applyNumberFormat="1" applyFont="1" applyFill="1" applyBorder="1" applyAlignment="1">
      <alignment horizontal="right" vertical="center" wrapText="1"/>
    </xf>
    <xf numFmtId="10" fontId="90" fillId="27" borderId="10" xfId="11" applyNumberFormat="1" applyFont="1" applyFill="1" applyBorder="1" applyAlignment="1">
      <alignment horizontal="right" vertical="center" wrapText="1"/>
    </xf>
    <xf numFmtId="184"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5" fontId="48" fillId="0" borderId="0" xfId="55"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7" fontId="78" fillId="0" borderId="0" xfId="0" applyNumberFormat="1" applyFont="1"/>
    <xf numFmtId="164"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7"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4" fontId="27" fillId="118" borderId="10" xfId="0" applyNumberFormat="1" applyFont="1" applyFill="1" applyBorder="1"/>
    <xf numFmtId="3" fontId="95" fillId="116" borderId="10" xfId="4" applyNumberFormat="1" applyFont="1" applyFill="1" applyBorder="1" applyAlignment="1">
      <alignment horizontal="right" vertical="center"/>
    </xf>
    <xf numFmtId="164" fontId="95" fillId="116" borderId="10" xfId="55" applyNumberFormat="1" applyFont="1" applyFill="1" applyBorder="1" applyAlignment="1">
      <alignment horizontal="right" vertical="center"/>
    </xf>
    <xf numFmtId="164" fontId="95" fillId="29" borderId="10" xfId="55" applyNumberFormat="1" applyFont="1" applyFill="1" applyBorder="1" applyAlignment="1">
      <alignment horizontal="right" vertical="center"/>
    </xf>
    <xf numFmtId="3" fontId="95" fillId="28" borderId="16" xfId="0" applyNumberFormat="1" applyFont="1" applyFill="1" applyBorder="1"/>
    <xf numFmtId="164" fontId="95" fillId="28" borderId="16" xfId="0" applyNumberFormat="1" applyFont="1" applyFill="1" applyBorder="1"/>
    <xf numFmtId="164" fontId="95" fillId="29" borderId="16" xfId="0" applyNumberFormat="1" applyFont="1" applyFill="1" applyBorder="1"/>
    <xf numFmtId="10" fontId="90" fillId="25" borderId="10" xfId="11" applyNumberFormat="1" applyFont="1" applyFill="1" applyBorder="1" applyAlignment="1">
      <alignment horizontal="right" vertical="center" wrapText="1"/>
    </xf>
    <xf numFmtId="164" fontId="90" fillId="62" borderId="10" xfId="55" applyNumberFormat="1" applyFont="1" applyFill="1" applyBorder="1" applyAlignment="1">
      <alignment horizontal="right" vertical="center"/>
    </xf>
    <xf numFmtId="0" fontId="95" fillId="118" borderId="16" xfId="0" applyFont="1" applyFill="1" applyBorder="1" applyAlignment="1">
      <alignment horizontal="left" vertical="center" indent="1"/>
    </xf>
    <xf numFmtId="186" fontId="95" fillId="118" borderId="16" xfId="4" applyNumberFormat="1" applyFont="1" applyFill="1" applyBorder="1" applyAlignment="1">
      <alignment horizontal="right" vertical="center"/>
    </xf>
    <xf numFmtId="10" fontId="95" fillId="118" borderId="16" xfId="11" applyNumberFormat="1" applyFont="1" applyFill="1" applyBorder="1" applyAlignment="1">
      <alignment horizontal="right" vertical="center" wrapText="1"/>
    </xf>
    <xf numFmtId="164" fontId="95" fillId="118" borderId="16" xfId="55" applyNumberFormat="1" applyFont="1" applyFill="1" applyBorder="1" applyAlignment="1">
      <alignment horizontal="right" vertical="center" wrapText="1"/>
    </xf>
    <xf numFmtId="10" fontId="95" fillId="118" borderId="25" xfId="11"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6" fontId="95" fillId="29" borderId="16" xfId="4" applyNumberFormat="1" applyFont="1" applyFill="1" applyBorder="1" applyAlignment="1">
      <alignment horizontal="right" vertical="center"/>
    </xf>
    <xf numFmtId="10" fontId="95" fillId="29" borderId="16" xfId="11" applyNumberFormat="1" applyFont="1" applyFill="1" applyBorder="1" applyAlignment="1">
      <alignment horizontal="right" vertical="center" wrapText="1"/>
    </xf>
    <xf numFmtId="10" fontId="95" fillId="29" borderId="25" xfId="11" applyNumberFormat="1" applyFont="1" applyFill="1" applyBorder="1" applyAlignment="1">
      <alignment horizontal="right" vertical="center" wrapText="1"/>
    </xf>
    <xf numFmtId="0" fontId="90" fillId="25" borderId="14" xfId="0" applyFont="1" applyFill="1" applyBorder="1" applyAlignment="1">
      <alignment vertical="center" wrapText="1"/>
    </xf>
    <xf numFmtId="186" fontId="90" fillId="25" borderId="14" xfId="4" applyNumberFormat="1" applyFont="1" applyFill="1" applyBorder="1" applyAlignment="1">
      <alignment horizontal="right" vertical="center"/>
    </xf>
    <xf numFmtId="10" fontId="90" fillId="25" borderId="14" xfId="11" applyNumberFormat="1" applyFont="1" applyFill="1" applyBorder="1" applyAlignment="1">
      <alignment horizontal="right" vertical="center" wrapText="1"/>
    </xf>
    <xf numFmtId="164" fontId="90" fillId="25" borderId="14" xfId="55"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90" fillId="25" borderId="10" xfId="55"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4" fontId="95" fillId="29" borderId="25" xfId="55" applyNumberFormat="1" applyFont="1" applyFill="1" applyBorder="1" applyAlignment="1">
      <alignment horizontal="right" vertical="center"/>
    </xf>
    <xf numFmtId="164" fontId="95" fillId="116" borderId="25" xfId="55" applyNumberFormat="1" applyFont="1" applyFill="1" applyBorder="1" applyAlignment="1">
      <alignment horizontal="right" vertical="center"/>
    </xf>
    <xf numFmtId="184" fontId="90" fillId="62" borderId="14" xfId="4" applyNumberFormat="1" applyFont="1" applyFill="1" applyBorder="1" applyAlignment="1">
      <alignment horizontal="right" vertical="center"/>
    </xf>
    <xf numFmtId="0" fontId="0" fillId="149" borderId="0" xfId="0" applyFill="1"/>
    <xf numFmtId="0" fontId="47" fillId="64" borderId="0" xfId="57" applyFont="1" applyFill="1" applyBorder="1" applyAlignment="1">
      <alignment horizontal="center" vertical="center"/>
    </xf>
    <xf numFmtId="0" fontId="47" fillId="117" borderId="0" xfId="57" applyFont="1" applyFill="1" applyBorder="1" applyAlignment="1">
      <alignment horizontal="center" vertical="center"/>
    </xf>
    <xf numFmtId="187" fontId="47" fillId="64" borderId="0" xfId="57" applyNumberFormat="1" applyFont="1" applyFill="1" applyBorder="1" applyAlignment="1">
      <alignment horizontal="center" vertical="center"/>
    </xf>
    <xf numFmtId="0" fontId="47" fillId="0" borderId="0" xfId="57" applyFont="1" applyFill="1" applyBorder="1" applyAlignment="1">
      <alignment horizontal="center"/>
    </xf>
    <xf numFmtId="0" fontId="47" fillId="0" borderId="0" xfId="0" applyFont="1" applyAlignment="1">
      <alignment horizontal="center"/>
    </xf>
    <xf numFmtId="0" fontId="47" fillId="150" borderId="0" xfId="57" applyFont="1" applyFill="1" applyBorder="1" applyAlignment="1">
      <alignment horizontal="center" vertical="center"/>
    </xf>
    <xf numFmtId="0" fontId="47" fillId="150" borderId="0" xfId="57" applyFont="1" applyFill="1" applyBorder="1" applyAlignment="1">
      <alignment horizontal="center"/>
    </xf>
    <xf numFmtId="14" fontId="113" fillId="29" borderId="16" xfId="57" applyNumberFormat="1" applyFont="1" applyFill="1" applyBorder="1" applyAlignment="1">
      <alignment horizontal="right" vertical="center"/>
    </xf>
    <xf numFmtId="4" fontId="113" fillId="29" borderId="16" xfId="57" applyNumberFormat="1" applyFont="1" applyFill="1" applyBorder="1" applyAlignment="1">
      <alignment horizontal="right" vertical="center"/>
    </xf>
    <xf numFmtId="164"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2" fontId="95" fillId="118" borderId="10" xfId="11" applyNumberFormat="1" applyFont="1" applyFill="1" applyBorder="1" applyAlignment="1">
      <alignment horizontal="right" vertical="center"/>
    </xf>
    <xf numFmtId="172" fontId="95" fillId="118" borderId="10" xfId="0" applyNumberFormat="1" applyFont="1" applyFill="1" applyBorder="1" applyAlignment="1">
      <alignment horizontal="right" vertical="center"/>
    </xf>
    <xf numFmtId="3" fontId="95" fillId="0" borderId="10" xfId="0" applyNumberFormat="1" applyFont="1" applyFill="1" applyBorder="1"/>
    <xf numFmtId="164" fontId="27" fillId="0" borderId="10" xfId="0" applyNumberFormat="1" applyFont="1" applyFill="1" applyBorder="1"/>
    <xf numFmtId="14" fontId="95" fillId="29" borderId="10" xfId="0" applyNumberFormat="1" applyFont="1" applyFill="1" applyBorder="1" applyAlignment="1">
      <alignment horizontal="left" vertical="center" indent="1"/>
    </xf>
    <xf numFmtId="172" fontId="95" fillId="29" borderId="10" xfId="11" applyNumberFormat="1" applyFont="1" applyFill="1" applyBorder="1" applyAlignment="1">
      <alignment horizontal="right" vertical="center"/>
    </xf>
    <xf numFmtId="172" fontId="95" fillId="29" borderId="10" xfId="0" applyNumberFormat="1" applyFont="1" applyFill="1" applyBorder="1" applyAlignment="1">
      <alignment horizontal="right" vertical="center"/>
    </xf>
    <xf numFmtId="0" fontId="47" fillId="0" borderId="0" xfId="57"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6" fontId="0" fillId="0" borderId="0" xfId="4" applyFont="1"/>
    <xf numFmtId="10" fontId="27" fillId="26" borderId="10" xfId="0" applyNumberFormat="1" applyFont="1" applyFill="1" applyBorder="1" applyAlignment="1">
      <alignment horizontal="center" vertical="center"/>
    </xf>
    <xf numFmtId="172" fontId="0" fillId="0" borderId="0" xfId="11"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7" applyFont="1" applyBorder="1"/>
    <xf numFmtId="0" fontId="179" fillId="0" borderId="0" xfId="0" applyFont="1" applyFill="1" applyBorder="1" applyAlignment="1">
      <alignment horizontal="left" vertical="center"/>
    </xf>
    <xf numFmtId="0" fontId="177" fillId="0" borderId="0" xfId="0" applyFont="1" applyFill="1" applyBorder="1" applyAlignment="1"/>
    <xf numFmtId="170" fontId="68" fillId="24" borderId="0" xfId="11"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7" applyFont="1" applyBorder="1"/>
    <xf numFmtId="170" fontId="0" fillId="0" borderId="0" xfId="11"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1" fontId="90" fillId="25" borderId="98" xfId="0" applyNumberFormat="1" applyFont="1" applyFill="1" applyBorder="1" applyAlignment="1">
      <alignment vertical="center"/>
    </xf>
    <xf numFmtId="171" fontId="90" fillId="25" borderId="13" xfId="0" applyNumberFormat="1" applyFont="1" applyFill="1" applyBorder="1" applyAlignment="1">
      <alignment vertical="center"/>
    </xf>
    <xf numFmtId="192"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8" fontId="27" fillId="0" borderId="0" xfId="11" applyNumberFormat="1" applyFont="1" applyFill="1" applyBorder="1" applyAlignment="1">
      <alignment horizontal="right" vertical="center"/>
    </xf>
    <xf numFmtId="172" fontId="27" fillId="0" borderId="0" xfId="11" applyNumberFormat="1" applyFont="1" applyFill="1" applyBorder="1" applyAlignment="1">
      <alignment horizontal="right" vertical="center"/>
    </xf>
    <xf numFmtId="165" fontId="0" fillId="0" borderId="0" xfId="2476"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7" applyNumberFormat="1" applyFont="1" applyFill="1" applyBorder="1" applyAlignment="1">
      <alignment vertical="center" wrapText="1"/>
    </xf>
    <xf numFmtId="0" fontId="94" fillId="27" borderId="16" xfId="57" applyNumberFormat="1" applyFont="1" applyFill="1" applyBorder="1" applyAlignment="1">
      <alignment horizontal="center" vertical="center" wrapText="1"/>
    </xf>
    <xf numFmtId="0" fontId="94" fillId="27" borderId="25" xfId="57" applyNumberFormat="1" applyFont="1" applyFill="1" applyBorder="1" applyAlignment="1">
      <alignment horizontal="center" vertical="center" wrapText="1"/>
    </xf>
    <xf numFmtId="3" fontId="95" fillId="118" borderId="16" xfId="57" applyNumberFormat="1" applyFont="1" applyFill="1" applyBorder="1" applyAlignment="1">
      <alignment horizontal="left" vertical="center" indent="1"/>
    </xf>
    <xf numFmtId="164" fontId="95" fillId="118" borderId="16" xfId="57" applyNumberFormat="1" applyFont="1" applyFill="1" applyBorder="1" applyAlignment="1">
      <alignment vertical="center"/>
    </xf>
    <xf numFmtId="10" fontId="95" fillId="118" borderId="25" xfId="11" applyNumberFormat="1" applyFont="1" applyFill="1" applyBorder="1" applyAlignment="1">
      <alignment vertical="center"/>
    </xf>
    <xf numFmtId="3" fontId="95" fillId="29" borderId="14" xfId="57" applyNumberFormat="1" applyFont="1" applyFill="1" applyBorder="1" applyAlignment="1">
      <alignment horizontal="left" vertical="center" indent="1"/>
    </xf>
    <xf numFmtId="164" fontId="95" fillId="29" borderId="14" xfId="57" applyNumberFormat="1" applyFont="1" applyFill="1" applyBorder="1" applyAlignment="1">
      <alignment vertical="center"/>
    </xf>
    <xf numFmtId="10" fontId="95" fillId="29" borderId="10" xfId="11"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8" fontId="112" fillId="29" borderId="16" xfId="0" applyNumberFormat="1" applyFont="1" applyFill="1" applyBorder="1" applyAlignment="1">
      <alignment horizontal="right" vertical="center"/>
    </xf>
    <xf numFmtId="168" fontId="112" fillId="118" borderId="16" xfId="0" applyNumberFormat="1" applyFont="1" applyFill="1" applyBorder="1" applyAlignment="1">
      <alignment horizontal="right" vertical="center"/>
    </xf>
    <xf numFmtId="10" fontId="90" fillId="25" borderId="10" xfId="11" applyNumberFormat="1" applyFont="1" applyFill="1" applyBorder="1" applyAlignment="1">
      <alignment horizontal="right" vertical="center"/>
    </xf>
    <xf numFmtId="165" fontId="27" fillId="23" borderId="0" xfId="2476" applyFont="1" applyFill="1"/>
    <xf numFmtId="165" fontId="27" fillId="0" borderId="0" xfId="2476" applyFont="1" applyFill="1" applyBorder="1"/>
    <xf numFmtId="165" fontId="27" fillId="23" borderId="0" xfId="0" applyNumberFormat="1" applyFont="1" applyFill="1"/>
    <xf numFmtId="165" fontId="45" fillId="23" borderId="0" xfId="2476" applyFont="1" applyFill="1"/>
    <xf numFmtId="164"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11" applyNumberFormat="1" applyFont="1" applyFill="1" applyBorder="1" applyAlignment="1">
      <alignment horizontal="right" vertical="center"/>
    </xf>
    <xf numFmtId="164" fontId="95" fillId="118" borderId="16" xfId="0" applyNumberFormat="1" applyFont="1" applyFill="1" applyBorder="1" applyAlignment="1">
      <alignment horizontal="right" vertical="center"/>
    </xf>
    <xf numFmtId="10" fontId="95" fillId="118" borderId="25" xfId="11"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11" applyNumberFormat="1" applyFont="1" applyFill="1" applyBorder="1" applyAlignment="1">
      <alignment horizontal="right" vertical="center"/>
    </xf>
    <xf numFmtId="164" fontId="95" fillId="29" borderId="16" xfId="0" applyNumberFormat="1" applyFont="1" applyFill="1" applyBorder="1" applyAlignment="1">
      <alignment horizontal="right" vertical="center"/>
    </xf>
    <xf numFmtId="10" fontId="95" fillId="29" borderId="25" xfId="11"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11" applyNumberFormat="1" applyFont="1" applyFill="1" applyBorder="1" applyAlignment="1">
      <alignment horizontal="right" vertical="center"/>
    </xf>
    <xf numFmtId="164"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4" fontId="183" fillId="118" borderId="16" xfId="55" applyNumberFormat="1" applyFont="1" applyFill="1" applyBorder="1" applyAlignment="1">
      <alignment vertical="center"/>
    </xf>
    <xf numFmtId="164" fontId="95" fillId="118" borderId="66" xfId="55" applyNumberFormat="1" applyFont="1" applyFill="1" applyBorder="1" applyAlignment="1">
      <alignment vertical="center"/>
    </xf>
    <xf numFmtId="164" fontId="95" fillId="118" borderId="16" xfId="55" applyNumberFormat="1" applyFont="1" applyFill="1" applyBorder="1" applyAlignment="1">
      <alignment vertical="center"/>
    </xf>
    <xf numFmtId="164" fontId="183" fillId="118" borderId="100" xfId="55" applyNumberFormat="1" applyFont="1" applyFill="1" applyBorder="1" applyAlignment="1">
      <alignment vertical="center"/>
    </xf>
    <xf numFmtId="164" fontId="183" fillId="29" borderId="16" xfId="55" applyNumberFormat="1" applyFont="1" applyFill="1" applyBorder="1" applyAlignment="1">
      <alignment vertical="center"/>
    </xf>
    <xf numFmtId="164" fontId="95" fillId="29" borderId="66" xfId="55" applyNumberFormat="1" applyFont="1" applyFill="1" applyBorder="1" applyAlignment="1">
      <alignment vertical="center"/>
    </xf>
    <xf numFmtId="164" fontId="95" fillId="29" borderId="16" xfId="55" applyNumberFormat="1" applyFont="1" applyFill="1" applyBorder="1" applyAlignment="1">
      <alignment vertical="center"/>
    </xf>
    <xf numFmtId="164" fontId="183" fillId="29" borderId="100" xfId="55"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4" fontId="90" fillId="25" borderId="14" xfId="0" applyNumberFormat="1" applyFont="1" applyFill="1" applyBorder="1" applyAlignment="1">
      <alignment horizontal="left" vertical="center"/>
    </xf>
    <xf numFmtId="164" fontId="90" fillId="25" borderId="14" xfId="55" applyNumberFormat="1" applyFont="1" applyFill="1" applyBorder="1" applyAlignment="1">
      <alignment vertical="center"/>
    </xf>
    <xf numFmtId="168" fontId="95" fillId="118" borderId="16" xfId="55" applyNumberFormat="1" applyFont="1" applyFill="1" applyBorder="1" applyAlignment="1">
      <alignment vertical="center"/>
    </xf>
    <xf numFmtId="168" fontId="95" fillId="118" borderId="66" xfId="55"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8"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11" applyNumberFormat="1" applyFont="1" applyFill="1" applyBorder="1" applyAlignment="1">
      <alignment horizontal="right" vertical="center"/>
    </xf>
    <xf numFmtId="10" fontId="90" fillId="149" borderId="10" xfId="11"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4" fontId="45" fillId="118" borderId="16" xfId="55" applyNumberFormat="1" applyFont="1" applyFill="1" applyBorder="1" applyAlignment="1">
      <alignment vertical="center"/>
    </xf>
    <xf numFmtId="164" fontId="27" fillId="118" borderId="66" xfId="55" applyNumberFormat="1" applyFont="1" applyFill="1" applyBorder="1" applyAlignment="1">
      <alignment vertical="center"/>
    </xf>
    <xf numFmtId="164" fontId="27" fillId="118" borderId="16" xfId="55" applyNumberFormat="1" applyFont="1" applyFill="1" applyBorder="1" applyAlignment="1">
      <alignment vertical="center"/>
    </xf>
    <xf numFmtId="164" fontId="45" fillId="118" borderId="100" xfId="55" applyNumberFormat="1" applyFont="1" applyFill="1" applyBorder="1" applyAlignment="1">
      <alignment vertical="center"/>
    </xf>
    <xf numFmtId="0" fontId="27" fillId="29" borderId="14" xfId="0" applyFont="1" applyFill="1" applyBorder="1" applyAlignment="1">
      <alignment horizontal="left" indent="1"/>
    </xf>
    <xf numFmtId="164" fontId="45" fillId="29" borderId="14" xfId="55" applyNumberFormat="1" applyFont="1" applyFill="1" applyBorder="1" applyAlignment="1">
      <alignment vertical="center"/>
    </xf>
    <xf numFmtId="164" fontId="27" fillId="29" borderId="98" xfId="55" applyNumberFormat="1" applyFont="1" applyFill="1" applyBorder="1" applyAlignment="1">
      <alignment vertical="center"/>
    </xf>
    <xf numFmtId="164" fontId="27" fillId="29" borderId="14" xfId="55" applyNumberFormat="1" applyFont="1" applyFill="1" applyBorder="1" applyAlignment="1">
      <alignment vertical="center"/>
    </xf>
    <xf numFmtId="164" fontId="45" fillId="29" borderId="60" xfId="55" applyNumberFormat="1" applyFont="1" applyFill="1" applyBorder="1" applyAlignment="1">
      <alignment vertical="center"/>
    </xf>
    <xf numFmtId="194" fontId="70" fillId="0" borderId="0" xfId="4" applyNumberFormat="1" applyFont="1" applyFill="1" applyBorder="1" applyAlignment="1">
      <alignment horizontal="left" wrapText="1"/>
    </xf>
    <xf numFmtId="10" fontId="95" fillId="29" borderId="10" xfId="11" applyNumberFormat="1" applyFont="1" applyFill="1" applyBorder="1" applyAlignment="1">
      <alignment horizontal="right" vertical="center"/>
    </xf>
    <xf numFmtId="0" fontId="90" fillId="27" borderId="16" xfId="57" applyNumberFormat="1" applyFont="1" applyFill="1" applyBorder="1" applyAlignment="1">
      <alignment horizontal="center" vertical="center" wrapText="1"/>
    </xf>
    <xf numFmtId="0" fontId="90" fillId="27" borderId="25" xfId="57" applyNumberFormat="1" applyFont="1" applyFill="1" applyBorder="1" applyAlignment="1">
      <alignment horizontal="center" vertical="center" wrapText="1"/>
    </xf>
    <xf numFmtId="3" fontId="95" fillId="118" borderId="16" xfId="57" applyNumberFormat="1" applyFont="1" applyFill="1" applyBorder="1" applyAlignment="1">
      <alignment vertical="center"/>
    </xf>
    <xf numFmtId="10" fontId="95" fillId="118" borderId="16" xfId="11" applyNumberFormat="1" applyFont="1" applyFill="1" applyBorder="1" applyAlignment="1">
      <alignment vertical="center"/>
    </xf>
    <xf numFmtId="164" fontId="95" fillId="118" borderId="16" xfId="55" applyNumberFormat="1" applyFont="1" applyFill="1" applyBorder="1" applyAlignment="1">
      <alignment horizontal="right" vertical="center"/>
    </xf>
    <xf numFmtId="3" fontId="95" fillId="29" borderId="16" xfId="57" applyNumberFormat="1" applyFont="1" applyFill="1" applyBorder="1" applyAlignment="1">
      <alignment horizontal="left" vertical="center" indent="1"/>
    </xf>
    <xf numFmtId="3" fontId="95" fillId="29" borderId="16" xfId="57" applyNumberFormat="1" applyFont="1" applyFill="1" applyBorder="1" applyAlignment="1">
      <alignment horizontal="right" vertical="center"/>
    </xf>
    <xf numFmtId="164" fontId="95" fillId="29" borderId="16" xfId="55" applyNumberFormat="1" applyFont="1" applyFill="1" applyBorder="1" applyAlignment="1">
      <alignment horizontal="right" vertical="center"/>
    </xf>
    <xf numFmtId="0" fontId="90" fillId="25" borderId="14" xfId="57" applyNumberFormat="1" applyFont="1" applyFill="1" applyBorder="1" applyAlignment="1">
      <alignment vertical="center" wrapText="1"/>
    </xf>
    <xf numFmtId="3" fontId="90" fillId="149" borderId="14" xfId="57" applyNumberFormat="1" applyFont="1" applyFill="1" applyBorder="1" applyAlignment="1">
      <alignment vertical="center" wrapText="1"/>
    </xf>
    <xf numFmtId="10" fontId="90" fillId="149" borderId="14" xfId="11" applyNumberFormat="1" applyFont="1" applyFill="1" applyBorder="1" applyAlignment="1">
      <alignment vertical="center" wrapText="1"/>
    </xf>
    <xf numFmtId="164" fontId="90" fillId="149" borderId="14" xfId="55" applyNumberFormat="1" applyFont="1" applyFill="1" applyBorder="1" applyAlignment="1">
      <alignment vertical="center"/>
    </xf>
    <xf numFmtId="0" fontId="90" fillId="27" borderId="16" xfId="57" applyNumberFormat="1" applyFont="1" applyFill="1" applyBorder="1" applyAlignment="1">
      <alignment vertical="center"/>
    </xf>
    <xf numFmtId="3" fontId="95" fillId="118" borderId="16" xfId="57" applyNumberFormat="1" applyFont="1" applyFill="1" applyBorder="1" applyAlignment="1">
      <alignment horizontal="right" vertical="center"/>
    </xf>
    <xf numFmtId="3" fontId="90" fillId="25" borderId="16" xfId="57" applyNumberFormat="1" applyFont="1" applyFill="1" applyBorder="1" applyAlignment="1">
      <alignment vertical="center"/>
    </xf>
    <xf numFmtId="3" fontId="90" fillId="25" borderId="16" xfId="57" applyNumberFormat="1" applyFont="1" applyFill="1" applyBorder="1" applyAlignment="1">
      <alignment horizontal="right" vertical="center" wrapText="1"/>
    </xf>
    <xf numFmtId="10" fontId="90" fillId="25" borderId="16" xfId="11" applyNumberFormat="1" applyFont="1" applyFill="1" applyBorder="1" applyAlignment="1">
      <alignment horizontal="right" vertical="center" wrapText="1"/>
    </xf>
    <xf numFmtId="164" fontId="90" fillId="25" borderId="16" xfId="55" applyNumberFormat="1" applyFont="1" applyFill="1" applyBorder="1" applyAlignment="1">
      <alignment horizontal="right" vertical="center"/>
    </xf>
    <xf numFmtId="10" fontId="90" fillId="25" borderId="25" xfId="11" applyNumberFormat="1" applyFont="1" applyFill="1" applyBorder="1" applyAlignment="1">
      <alignment horizontal="right" vertical="center"/>
    </xf>
    <xf numFmtId="3" fontId="71" fillId="29" borderId="14" xfId="57" applyNumberFormat="1" applyFont="1" applyFill="1" applyBorder="1" applyAlignment="1">
      <alignment vertical="center"/>
    </xf>
    <xf numFmtId="0" fontId="183" fillId="29" borderId="14" xfId="57" applyNumberFormat="1" applyFont="1" applyFill="1" applyBorder="1" applyAlignment="1">
      <alignment horizontal="right" vertical="center" wrapText="1"/>
    </xf>
    <xf numFmtId="10" fontId="183" fillId="29" borderId="14" xfId="11" applyNumberFormat="1" applyFont="1" applyFill="1" applyBorder="1" applyAlignment="1">
      <alignment horizontal="right" vertical="center" wrapText="1"/>
    </xf>
    <xf numFmtId="164" fontId="183" fillId="29" borderId="14" xfId="57" applyNumberFormat="1" applyFont="1" applyFill="1" applyBorder="1" applyAlignment="1">
      <alignment horizontal="right" vertical="center" wrapText="1"/>
    </xf>
    <xf numFmtId="3" fontId="90" fillId="27" borderId="16" xfId="57" applyNumberFormat="1" applyFont="1" applyFill="1" applyBorder="1" applyAlignment="1">
      <alignment vertical="center"/>
    </xf>
    <xf numFmtId="164" fontId="95" fillId="118" borderId="16" xfId="57" applyNumberFormat="1" applyFont="1" applyFill="1" applyBorder="1" applyAlignment="1">
      <alignment horizontal="right" vertical="center"/>
    </xf>
    <xf numFmtId="3" fontId="95" fillId="29" borderId="14" xfId="57" applyNumberFormat="1" applyFont="1" applyFill="1" applyBorder="1" applyAlignment="1">
      <alignment vertical="center"/>
    </xf>
    <xf numFmtId="164" fontId="95" fillId="29" borderId="14" xfId="57"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4" fontId="95" fillId="118" borderId="16" xfId="4" applyNumberFormat="1" applyFont="1" applyFill="1" applyBorder="1" applyAlignment="1">
      <alignment horizontal="right" vertical="center"/>
    </xf>
    <xf numFmtId="164" fontId="112" fillId="118" borderId="66" xfId="11" applyNumberFormat="1" applyFont="1" applyFill="1" applyBorder="1" applyAlignment="1">
      <alignment horizontal="right" vertical="center"/>
    </xf>
    <xf numFmtId="167" fontId="95" fillId="118" borderId="25" xfId="11"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4" fontId="95" fillId="29" borderId="16" xfId="4" applyNumberFormat="1" applyFont="1" applyFill="1" applyBorder="1" applyAlignment="1">
      <alignment horizontal="right" vertical="center"/>
    </xf>
    <xf numFmtId="164" fontId="112" fillId="29" borderId="66" xfId="11" applyNumberFormat="1" applyFont="1" applyFill="1" applyBorder="1" applyAlignment="1">
      <alignment horizontal="right" vertical="center"/>
    </xf>
    <xf numFmtId="167" fontId="95" fillId="29" borderId="25" xfId="11" applyNumberFormat="1" applyFont="1" applyFill="1" applyBorder="1" applyAlignment="1">
      <alignment horizontal="right" vertical="center"/>
    </xf>
    <xf numFmtId="164" fontId="95" fillId="29" borderId="16" xfId="11" applyNumberFormat="1" applyFont="1" applyFill="1" applyBorder="1" applyAlignment="1">
      <alignment horizontal="right" vertical="center"/>
    </xf>
    <xf numFmtId="164" fontId="95" fillId="29" borderId="66" xfId="0" applyNumberFormat="1" applyFont="1" applyFill="1" applyBorder="1" applyAlignment="1">
      <alignment horizontal="right" vertical="center"/>
    </xf>
    <xf numFmtId="164" fontId="95" fillId="118" borderId="66" xfId="0" applyNumberFormat="1" applyFont="1" applyFill="1" applyBorder="1" applyAlignment="1">
      <alignment horizontal="right" vertical="center"/>
    </xf>
    <xf numFmtId="164" fontId="183" fillId="29" borderId="60" xfId="55" applyNumberFormat="1" applyFont="1" applyFill="1" applyBorder="1" applyAlignment="1">
      <alignment vertical="center"/>
    </xf>
    <xf numFmtId="10" fontId="91" fillId="25" borderId="10" xfId="11" applyNumberFormat="1" applyFont="1" applyFill="1" applyBorder="1" applyAlignment="1">
      <alignment horizontal="right" vertical="center"/>
    </xf>
    <xf numFmtId="166"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2" fontId="185" fillId="29" borderId="10" xfId="4" applyNumberFormat="1" applyFont="1" applyFill="1" applyBorder="1" applyAlignment="1">
      <alignment horizontal="right"/>
    </xf>
    <xf numFmtId="164" fontId="90" fillId="25" borderId="60" xfId="55" applyNumberFormat="1" applyFont="1" applyFill="1" applyBorder="1" applyAlignment="1">
      <alignment vertical="center"/>
    </xf>
    <xf numFmtId="164"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11" applyNumberFormat="1" applyFont="1" applyFill="1" applyBorder="1" applyAlignment="1">
      <alignment vertical="center"/>
    </xf>
    <xf numFmtId="164" fontId="185" fillId="118" borderId="16" xfId="0" applyNumberFormat="1" applyFont="1" applyFill="1" applyBorder="1" applyAlignment="1">
      <alignment horizontal="right" vertical="center"/>
    </xf>
    <xf numFmtId="10" fontId="185" fillId="118" borderId="25" xfId="11"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11" applyNumberFormat="1" applyFont="1" applyFill="1" applyBorder="1" applyAlignment="1">
      <alignment vertical="center"/>
    </xf>
    <xf numFmtId="164" fontId="185" fillId="29" borderId="16" xfId="0" applyNumberFormat="1" applyFont="1" applyFill="1" applyBorder="1" applyAlignment="1">
      <alignment horizontal="right" vertical="center"/>
    </xf>
    <xf numFmtId="10" fontId="185" fillId="29" borderId="25" xfId="11"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11" applyNumberFormat="1" applyFont="1" applyFill="1" applyBorder="1" applyAlignment="1">
      <alignment horizontal="right" vertical="center"/>
    </xf>
    <xf numFmtId="164"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6" fontId="176" fillId="119" borderId="16" xfId="4" applyNumberFormat="1" applyFont="1" applyFill="1" applyBorder="1" applyAlignment="1">
      <alignment horizontal="center" vertical="center" wrapText="1"/>
    </xf>
    <xf numFmtId="166"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6" fontId="176" fillId="29" borderId="16" xfId="4" applyNumberFormat="1" applyFont="1" applyFill="1" applyBorder="1" applyAlignment="1">
      <alignment horizontal="center" vertical="center" wrapText="1"/>
    </xf>
    <xf numFmtId="166"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6"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7"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7"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4"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4"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4"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4" fontId="185" fillId="118" borderId="66" xfId="0" applyNumberFormat="1" applyFont="1" applyFill="1" applyBorder="1" applyAlignment="1">
      <alignment horizontal="right" vertical="center"/>
    </xf>
    <xf numFmtId="172" fontId="185" fillId="29" borderId="66" xfId="4" applyNumberFormat="1" applyFont="1" applyFill="1" applyBorder="1" applyAlignment="1">
      <alignment horizontal="right"/>
    </xf>
    <xf numFmtId="172"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0" fontId="185" fillId="29" borderId="16" xfId="4" applyNumberFormat="1" applyFont="1" applyFill="1" applyBorder="1" applyAlignment="1">
      <alignment horizontal="right"/>
    </xf>
    <xf numFmtId="170" fontId="185" fillId="29" borderId="25" xfId="4" applyNumberFormat="1" applyFont="1" applyFill="1" applyBorder="1" applyAlignment="1">
      <alignment horizontal="right"/>
    </xf>
    <xf numFmtId="0" fontId="185" fillId="118" borderId="14" xfId="0" applyFont="1" applyFill="1" applyBorder="1"/>
    <xf numFmtId="172" fontId="185" fillId="118" borderId="103" xfId="4" applyNumberFormat="1" applyFont="1" applyFill="1" applyBorder="1" applyAlignment="1">
      <alignment horizontal="right"/>
    </xf>
    <xf numFmtId="172" fontId="185" fillId="118" borderId="104" xfId="4" applyNumberFormat="1" applyFont="1" applyFill="1" applyBorder="1" applyAlignment="1">
      <alignment horizontal="right"/>
    </xf>
    <xf numFmtId="170" fontId="185" fillId="118" borderId="104" xfId="4" applyNumberFormat="1" applyFont="1" applyFill="1" applyBorder="1" applyAlignment="1">
      <alignment horizontal="right"/>
    </xf>
    <xf numFmtId="170"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2"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4" fontId="90" fillId="25" borderId="98" xfId="55" applyNumberFormat="1" applyFont="1" applyFill="1" applyBorder="1" applyAlignment="1">
      <alignment vertical="center"/>
    </xf>
    <xf numFmtId="168" fontId="183" fillId="118" borderId="16" xfId="55"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4" fontId="95" fillId="29" borderId="98" xfId="55" applyNumberFormat="1" applyFont="1" applyFill="1" applyBorder="1" applyAlignment="1">
      <alignment vertical="center"/>
    </xf>
    <xf numFmtId="164" fontId="95" fillId="29" borderId="14" xfId="55" applyNumberFormat="1" applyFont="1" applyFill="1" applyBorder="1" applyAlignment="1">
      <alignment vertical="center"/>
    </xf>
    <xf numFmtId="0" fontId="95" fillId="29" borderId="14" xfId="0" applyFont="1" applyFill="1" applyBorder="1" applyAlignment="1">
      <alignment horizontal="left" vertical="center" indent="1"/>
    </xf>
    <xf numFmtId="168" fontId="183" fillId="118" borderId="100" xfId="55" applyNumberFormat="1" applyFont="1" applyFill="1" applyBorder="1" applyAlignment="1">
      <alignment vertical="center"/>
    </xf>
    <xf numFmtId="168" fontId="183" fillId="118" borderId="66" xfId="55"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4" fontId="90" fillId="25" borderId="98" xfId="0" applyNumberFormat="1" applyFont="1" applyFill="1" applyBorder="1" applyAlignment="1">
      <alignment vertical="center"/>
    </xf>
    <xf numFmtId="164" fontId="90" fillId="25" borderId="14" xfId="0" applyNumberFormat="1" applyFont="1" applyFill="1" applyBorder="1" applyAlignment="1">
      <alignment vertical="center"/>
    </xf>
    <xf numFmtId="164"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4" fontId="95" fillId="29" borderId="16" xfId="0" applyNumberFormat="1" applyFont="1" applyFill="1" applyBorder="1" applyAlignment="1">
      <alignment vertical="center"/>
    </xf>
    <xf numFmtId="164" fontId="95" fillId="29" borderId="66" xfId="0" applyNumberFormat="1" applyFont="1" applyFill="1" applyBorder="1" applyAlignment="1">
      <alignment vertical="center"/>
    </xf>
    <xf numFmtId="164"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4" fontId="95" fillId="118" borderId="16" xfId="0" applyNumberFormat="1" applyFont="1" applyFill="1" applyBorder="1" applyAlignment="1">
      <alignment vertical="center"/>
    </xf>
    <xf numFmtId="164" fontId="95" fillId="118" borderId="66" xfId="0" applyNumberFormat="1" applyFont="1" applyFill="1" applyBorder="1" applyAlignment="1">
      <alignment vertical="center"/>
    </xf>
    <xf numFmtId="170" fontId="178" fillId="29" borderId="16" xfId="11" applyNumberFormat="1" applyFont="1" applyFill="1" applyBorder="1" applyAlignment="1">
      <alignment horizontal="center" vertical="center"/>
    </xf>
    <xf numFmtId="170" fontId="182" fillId="29" borderId="16" xfId="11" applyNumberFormat="1" applyFont="1" applyFill="1" applyBorder="1" applyAlignment="1">
      <alignment horizontal="center" vertical="center"/>
    </xf>
    <xf numFmtId="164" fontId="178" fillId="118" borderId="16" xfId="55" applyNumberFormat="1" applyFont="1" applyFill="1" applyBorder="1" applyAlignment="1">
      <alignment vertical="center"/>
    </xf>
    <xf numFmtId="164" fontId="178" fillId="28" borderId="16" xfId="55" applyNumberFormat="1" applyFont="1" applyFill="1" applyBorder="1" applyAlignment="1">
      <alignment vertical="center"/>
    </xf>
    <xf numFmtId="164" fontId="182" fillId="118" borderId="16" xfId="55"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4" fontId="183" fillId="29" borderId="14" xfId="55" applyNumberFormat="1" applyFont="1" applyFill="1" applyBorder="1" applyAlignment="1">
      <alignment vertical="center"/>
    </xf>
    <xf numFmtId="0" fontId="27" fillId="118" borderId="14" xfId="0" applyFont="1" applyFill="1" applyBorder="1" applyAlignment="1">
      <alignment horizontal="left" vertical="center" indent="1"/>
    </xf>
    <xf numFmtId="170" fontId="45" fillId="118" borderId="14" xfId="11" applyNumberFormat="1" applyFont="1" applyFill="1" applyBorder="1" applyAlignment="1">
      <alignment horizontal="center" vertical="center"/>
    </xf>
    <xf numFmtId="170" fontId="27" fillId="118" borderId="98" xfId="11" applyNumberFormat="1" applyFont="1" applyFill="1" applyBorder="1" applyAlignment="1">
      <alignment horizontal="center" vertical="center"/>
    </xf>
    <xf numFmtId="170" fontId="27" fillId="118" borderId="14" xfId="11" applyNumberFormat="1" applyFont="1" applyFill="1" applyBorder="1" applyAlignment="1">
      <alignment horizontal="center" vertical="center"/>
    </xf>
    <xf numFmtId="168" fontId="90" fillId="27" borderId="16" xfId="0" applyNumberFormat="1" applyFont="1" applyFill="1" applyBorder="1" applyAlignment="1"/>
    <xf numFmtId="168" fontId="94" fillId="27" borderId="25" xfId="0" applyNumberFormat="1" applyFont="1" applyFill="1" applyBorder="1" applyAlignment="1"/>
    <xf numFmtId="168" fontId="183" fillId="118" borderId="25" xfId="0" applyNumberFormat="1" applyFont="1" applyFill="1" applyBorder="1" applyAlignment="1">
      <alignment vertical="center"/>
    </xf>
    <xf numFmtId="168" fontId="95" fillId="29" borderId="25" xfId="0" applyNumberFormat="1" applyFont="1" applyFill="1" applyBorder="1" applyAlignment="1">
      <alignment vertical="center"/>
    </xf>
    <xf numFmtId="168" fontId="95" fillId="118" borderId="25" xfId="0" applyNumberFormat="1" applyFont="1" applyFill="1" applyBorder="1" applyAlignment="1">
      <alignment vertical="center"/>
    </xf>
    <xf numFmtId="168" fontId="90" fillId="25" borderId="25" xfId="0" applyNumberFormat="1" applyFont="1" applyFill="1" applyBorder="1" applyAlignment="1">
      <alignment vertical="center"/>
    </xf>
    <xf numFmtId="194"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4" fontId="27" fillId="28" borderId="66" xfId="55" applyNumberFormat="1" applyFont="1" applyFill="1" applyBorder="1" applyAlignment="1">
      <alignment vertical="center"/>
    </xf>
    <xf numFmtId="164" fontId="27" fillId="28" borderId="16" xfId="55" applyNumberFormat="1" applyFont="1" applyFill="1" applyBorder="1" applyAlignment="1">
      <alignment vertical="center"/>
    </xf>
    <xf numFmtId="170" fontId="27" fillId="29" borderId="66" xfId="11" applyNumberFormat="1" applyFont="1" applyFill="1" applyBorder="1" applyAlignment="1">
      <alignment horizontal="center" vertical="center"/>
    </xf>
    <xf numFmtId="192" fontId="27" fillId="23" borderId="0" xfId="0" applyNumberFormat="1" applyFont="1" applyFill="1" applyAlignment="1">
      <alignment vertical="center"/>
    </xf>
    <xf numFmtId="170" fontId="45" fillId="29" borderId="100" xfId="11" applyNumberFormat="1" applyFont="1" applyFill="1" applyBorder="1" applyAlignment="1">
      <alignment horizontal="center" vertical="center"/>
    </xf>
    <xf numFmtId="170" fontId="95" fillId="118" borderId="25" xfId="11" applyNumberFormat="1" applyFont="1" applyFill="1" applyBorder="1" applyAlignment="1">
      <alignment vertical="center"/>
    </xf>
    <xf numFmtId="168"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4" fillId="29" borderId="10" xfId="0" applyNumberFormat="1" applyFont="1" applyFill="1" applyBorder="1" applyAlignment="1">
      <alignment horizontal="center" vertical="center" wrapText="1"/>
    </xf>
    <xf numFmtId="170" fontId="192" fillId="29" borderId="10" xfId="11"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3"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4" fontId="90" fillId="25" borderId="10" xfId="0" applyNumberFormat="1" applyFont="1" applyFill="1" applyBorder="1" applyAlignment="1">
      <alignment horizontal="right" vertical="center"/>
    </xf>
    <xf numFmtId="0" fontId="48" fillId="23" borderId="0" xfId="2517" applyFont="1" applyFill="1" applyBorder="1"/>
    <xf numFmtId="168" fontId="27" fillId="29" borderId="25" xfId="0" applyNumberFormat="1" applyFont="1" applyFill="1" applyBorder="1"/>
    <xf numFmtId="0" fontId="95" fillId="28" borderId="16" xfId="0" applyFont="1" applyFill="1" applyBorder="1" applyAlignment="1">
      <alignment horizontal="left" vertical="center" indent="1"/>
    </xf>
    <xf numFmtId="194" fontId="70" fillId="0" borderId="0" xfId="0" applyNumberFormat="1" applyFont="1" applyFill="1" applyBorder="1" applyAlignment="1">
      <alignment horizontal="left" wrapText="1"/>
    </xf>
    <xf numFmtId="0" fontId="48" fillId="23" borderId="0" xfId="2517" applyFont="1" applyFill="1"/>
    <xf numFmtId="0" fontId="57" fillId="23" borderId="0" xfId="2517" applyFont="1" applyFill="1" applyBorder="1" applyAlignment="1">
      <alignment horizontal="left" vertical="center"/>
    </xf>
    <xf numFmtId="0" fontId="90" fillId="25" borderId="0" xfId="2517" applyFont="1" applyFill="1" applyAlignment="1">
      <alignment horizontal="right"/>
    </xf>
    <xf numFmtId="0" fontId="90" fillId="25" borderId="14" xfId="0" applyFont="1" applyFill="1" applyBorder="1" applyAlignment="1">
      <alignment horizontal="right" vertical="center"/>
    </xf>
    <xf numFmtId="0" fontId="57" fillId="23" borderId="0" xfId="2517" applyFont="1" applyFill="1" applyBorder="1" applyAlignment="1">
      <alignment vertical="center"/>
    </xf>
    <xf numFmtId="164"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4"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8" fontId="112" fillId="29" borderId="25" xfId="0" applyNumberFormat="1" applyFont="1" applyFill="1" applyBorder="1"/>
    <xf numFmtId="164" fontId="112" fillId="29" borderId="25" xfId="0" applyNumberFormat="1" applyFont="1" applyFill="1" applyBorder="1"/>
    <xf numFmtId="168" fontId="112" fillId="118" borderId="25" xfId="0" applyNumberFormat="1" applyFont="1" applyFill="1" applyBorder="1"/>
    <xf numFmtId="164"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4" fontId="27" fillId="118" borderId="25" xfId="0" applyNumberFormat="1" applyFont="1" applyFill="1" applyBorder="1"/>
    <xf numFmtId="0" fontId="112" fillId="29" borderId="16" xfId="0" applyFont="1" applyFill="1" applyBorder="1" applyAlignment="1">
      <alignment horizontal="right" vertical="center"/>
    </xf>
    <xf numFmtId="184" fontId="27" fillId="118" borderId="25" xfId="4" applyNumberFormat="1" applyFont="1" applyFill="1" applyBorder="1"/>
    <xf numFmtId="184" fontId="27" fillId="29" borderId="25" xfId="4" applyNumberFormat="1" applyFont="1" applyFill="1" applyBorder="1"/>
    <xf numFmtId="184" fontId="27" fillId="29" borderId="10" xfId="4" applyNumberFormat="1" applyFont="1" applyFill="1" applyBorder="1"/>
    <xf numFmtId="0" fontId="90" fillId="30" borderId="14" xfId="0" applyFont="1" applyFill="1" applyBorder="1" applyAlignment="1">
      <alignment horizontal="left"/>
    </xf>
    <xf numFmtId="180" fontId="90" fillId="25" borderId="14" xfId="4" applyNumberFormat="1" applyFont="1" applyFill="1" applyBorder="1" applyAlignment="1">
      <alignment horizontal="left" vertical="center"/>
    </xf>
    <xf numFmtId="165" fontId="90" fillId="25" borderId="14" xfId="55" applyNumberFormat="1" applyFont="1" applyFill="1" applyBorder="1" applyAlignment="1">
      <alignment horizontal="left" vertical="center"/>
    </xf>
    <xf numFmtId="164"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2" fontId="95" fillId="29" borderId="16" xfId="11" applyNumberFormat="1" applyFont="1" applyFill="1" applyBorder="1" applyAlignment="1">
      <alignment horizontal="right" vertical="center"/>
    </xf>
    <xf numFmtId="172" fontId="95" fillId="29" borderId="25" xfId="0" applyNumberFormat="1" applyFont="1" applyFill="1" applyBorder="1" applyAlignment="1">
      <alignment horizontal="right" vertical="center"/>
    </xf>
    <xf numFmtId="172" fontId="95" fillId="118" borderId="16" xfId="11" applyNumberFormat="1" applyFont="1" applyFill="1" applyBorder="1" applyAlignment="1">
      <alignment horizontal="right" vertical="center"/>
    </xf>
    <xf numFmtId="172" fontId="95" fillId="118" borderId="25" xfId="0" applyNumberFormat="1" applyFont="1" applyFill="1" applyBorder="1" applyAlignment="1">
      <alignment horizontal="right" vertical="center"/>
    </xf>
    <xf numFmtId="164" fontId="95" fillId="118" borderId="14" xfId="0" applyNumberFormat="1" applyFont="1" applyFill="1" applyBorder="1" applyAlignment="1">
      <alignment horizontal="right" vertical="center"/>
    </xf>
    <xf numFmtId="172" fontId="95" fillId="118" borderId="14" xfId="11"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11" applyNumberFormat="1" applyFont="1" applyFill="1" applyBorder="1" applyAlignment="1">
      <alignment vertical="center" wrapText="1"/>
    </xf>
    <xf numFmtId="164" fontId="90" fillId="62" borderId="10" xfId="0" applyNumberFormat="1" applyFont="1" applyFill="1" applyBorder="1" applyAlignment="1">
      <alignment horizontal="right" vertical="center" wrapText="1"/>
    </xf>
    <xf numFmtId="10" fontId="90" fillId="25" borderId="10" xfId="11" applyNumberFormat="1" applyFont="1" applyFill="1" applyBorder="1" applyAlignment="1">
      <alignment vertical="center"/>
    </xf>
    <xf numFmtId="10" fontId="95" fillId="29" borderId="16" xfId="11" applyNumberFormat="1" applyFont="1" applyFill="1" applyBorder="1" applyAlignment="1">
      <alignment vertical="center"/>
    </xf>
    <xf numFmtId="10" fontId="95" fillId="29" borderId="25" xfId="11"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11" applyNumberFormat="1" applyFont="1" applyFill="1" applyBorder="1" applyAlignment="1">
      <alignment vertical="center" wrapText="1"/>
    </xf>
    <xf numFmtId="164"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11" applyNumberFormat="1" applyFont="1" applyFill="1" applyBorder="1" applyAlignment="1">
      <alignment vertical="center"/>
    </xf>
    <xf numFmtId="165" fontId="95" fillId="118" borderId="16" xfId="2476" applyFont="1" applyFill="1" applyBorder="1" applyAlignment="1">
      <alignment vertical="center"/>
    </xf>
    <xf numFmtId="165" fontId="95" fillId="29" borderId="16" xfId="2476" applyFont="1" applyFill="1" applyBorder="1" applyAlignment="1">
      <alignment vertical="center"/>
    </xf>
    <xf numFmtId="165" fontId="95" fillId="116" borderId="25" xfId="2476" applyFont="1" applyFill="1" applyBorder="1" applyAlignment="1">
      <alignment horizontal="right" vertical="center"/>
    </xf>
    <xf numFmtId="165" fontId="95" fillId="29" borderId="25" xfId="2476" applyFont="1" applyFill="1" applyBorder="1" applyAlignment="1">
      <alignment horizontal="right" vertical="center"/>
    </xf>
    <xf numFmtId="165" fontId="90" fillId="62" borderId="10" xfId="2476" applyFont="1" applyFill="1" applyBorder="1" applyAlignment="1">
      <alignment horizontal="right" vertical="center" wrapText="1"/>
    </xf>
    <xf numFmtId="184" fontId="95" fillId="116" borderId="16" xfId="4" applyNumberFormat="1" applyFont="1" applyFill="1" applyBorder="1" applyAlignment="1">
      <alignment horizontal="right" vertical="center"/>
    </xf>
    <xf numFmtId="184"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11" applyNumberFormat="1" applyFont="1" applyFill="1" applyBorder="1"/>
    <xf numFmtId="3" fontId="184" fillId="118" borderId="16" xfId="0" applyNumberFormat="1" applyFont="1" applyFill="1" applyBorder="1"/>
    <xf numFmtId="10" fontId="184" fillId="118" borderId="16" xfId="0" applyNumberFormat="1" applyFont="1" applyFill="1" applyBorder="1"/>
    <xf numFmtId="164"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4"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4" fontId="0" fillId="118" borderId="14" xfId="0" applyNumberFormat="1" applyFont="1" applyFill="1" applyBorder="1"/>
    <xf numFmtId="184" fontId="184" fillId="118" borderId="16" xfId="4" applyNumberFormat="1" applyFont="1" applyFill="1" applyBorder="1"/>
    <xf numFmtId="184" fontId="184" fillId="29" borderId="16" xfId="4" applyNumberFormat="1" applyFont="1" applyFill="1" applyBorder="1"/>
    <xf numFmtId="184" fontId="184" fillId="118" borderId="14" xfId="4" applyNumberFormat="1" applyFont="1" applyFill="1" applyBorder="1"/>
    <xf numFmtId="165" fontId="184" fillId="118" borderId="16" xfId="2476" applyFont="1" applyFill="1" applyBorder="1"/>
    <xf numFmtId="165" fontId="184" fillId="29" borderId="16" xfId="2476" applyFont="1" applyFill="1" applyBorder="1"/>
    <xf numFmtId="165" fontId="184" fillId="118" borderId="14" xfId="2476" applyFont="1" applyFill="1" applyBorder="1"/>
    <xf numFmtId="10" fontId="184" fillId="118" borderId="16" xfId="11" applyNumberFormat="1" applyFont="1" applyFill="1" applyBorder="1"/>
    <xf numFmtId="10" fontId="184" fillId="29" borderId="16" xfId="11" applyNumberFormat="1" applyFont="1" applyFill="1" applyBorder="1"/>
    <xf numFmtId="10" fontId="184" fillId="118" borderId="14" xfId="11" applyNumberFormat="1" applyFont="1" applyFill="1" applyBorder="1"/>
    <xf numFmtId="165" fontId="90" fillId="62" borderId="14" xfId="2476" applyFont="1" applyFill="1" applyBorder="1"/>
    <xf numFmtId="10" fontId="184" fillId="118" borderId="25" xfId="11" applyNumberFormat="1" applyFont="1" applyFill="1" applyBorder="1"/>
    <xf numFmtId="10" fontId="184" fillId="29" borderId="25" xfId="11" applyNumberFormat="1" applyFont="1" applyFill="1" applyBorder="1"/>
    <xf numFmtId="10" fontId="90" fillId="25" borderId="14" xfId="0" applyNumberFormat="1" applyFont="1" applyFill="1" applyBorder="1"/>
    <xf numFmtId="10" fontId="0" fillId="118" borderId="16" xfId="11" applyNumberFormat="1" applyFont="1" applyFill="1" applyBorder="1"/>
    <xf numFmtId="10" fontId="0" fillId="29" borderId="16" xfId="11" applyNumberFormat="1" applyFont="1" applyFill="1" applyBorder="1"/>
    <xf numFmtId="165" fontId="184" fillId="118" borderId="25" xfId="2476" applyFont="1" applyFill="1" applyBorder="1"/>
    <xf numFmtId="165" fontId="184" fillId="29" borderId="25" xfId="2476" applyFont="1" applyFill="1" applyBorder="1"/>
    <xf numFmtId="164" fontId="0" fillId="118" borderId="10" xfId="0" applyNumberFormat="1" applyFont="1" applyFill="1" applyBorder="1"/>
    <xf numFmtId="164"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4"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11" applyNumberFormat="1" applyFont="1" applyFill="1" applyBorder="1"/>
    <xf numFmtId="10" fontId="0" fillId="118"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0" fillId="30" borderId="10" xfId="11" applyNumberFormat="1" applyFont="1" applyFill="1" applyBorder="1" applyAlignment="1">
      <alignment horizontal="right" vertical="center"/>
    </xf>
    <xf numFmtId="10" fontId="0" fillId="118" borderId="16" xfId="11"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4" fontId="90" fillId="25" borderId="16" xfId="0" applyNumberFormat="1" applyFont="1" applyFill="1" applyBorder="1"/>
    <xf numFmtId="10" fontId="90" fillId="25" borderId="25" xfId="11" applyNumberFormat="1" applyFont="1" applyFill="1" applyBorder="1"/>
    <xf numFmtId="0" fontId="95" fillId="118" borderId="16" xfId="0" applyFont="1" applyFill="1" applyBorder="1"/>
    <xf numFmtId="184" fontId="90" fillId="25" borderId="16" xfId="4" applyNumberFormat="1" applyFont="1" applyFill="1" applyBorder="1"/>
    <xf numFmtId="184" fontId="90" fillId="25" borderId="14" xfId="4" applyNumberFormat="1" applyFont="1" applyFill="1" applyBorder="1"/>
    <xf numFmtId="164"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11"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95" fillId="28" borderId="25" xfId="11"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4"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11" applyNumberFormat="1" applyFont="1" applyFill="1" applyBorder="1" applyAlignment="1">
      <alignment horizontal="right" vertical="center"/>
    </xf>
    <xf numFmtId="164" fontId="90" fillId="30" borderId="14" xfId="0" applyNumberFormat="1" applyFont="1" applyFill="1" applyBorder="1" applyAlignment="1">
      <alignment horizontal="right" vertical="center"/>
    </xf>
    <xf numFmtId="165" fontId="90" fillId="27" borderId="10" xfId="2476" applyFont="1" applyFill="1" applyBorder="1" applyAlignment="1">
      <alignment horizontal="right" vertical="center" wrapText="1"/>
    </xf>
    <xf numFmtId="164" fontId="90" fillId="25" borderId="10" xfId="0" applyNumberFormat="1" applyFont="1" applyFill="1" applyBorder="1" applyAlignment="1">
      <alignment horizontal="right" vertical="center" wrapText="1"/>
    </xf>
    <xf numFmtId="164" fontId="95" fillId="28" borderId="25" xfId="0" applyNumberFormat="1" applyFont="1" applyFill="1" applyBorder="1" applyAlignment="1">
      <alignment horizontal="right"/>
    </xf>
    <xf numFmtId="164" fontId="95" fillId="29" borderId="25" xfId="0" applyNumberFormat="1" applyFont="1" applyFill="1" applyBorder="1" applyAlignment="1">
      <alignment horizontal="right"/>
    </xf>
    <xf numFmtId="165" fontId="90" fillId="62" borderId="14" xfId="2476" applyFont="1" applyFill="1" applyBorder="1" applyAlignment="1">
      <alignment horizontal="right" vertical="center"/>
    </xf>
    <xf numFmtId="0" fontId="95" fillId="29" borderId="16" xfId="0" applyFont="1" applyFill="1" applyBorder="1"/>
    <xf numFmtId="168" fontId="27" fillId="118" borderId="25" xfId="0" applyNumberFormat="1" applyFont="1" applyFill="1" applyBorder="1"/>
    <xf numFmtId="0" fontId="0" fillId="0" borderId="0" xfId="0"/>
    <xf numFmtId="164" fontId="95" fillId="29" borderId="105" xfId="0" applyNumberFormat="1" applyFont="1" applyFill="1" applyBorder="1" applyAlignment="1">
      <alignment vertical="center"/>
    </xf>
    <xf numFmtId="164"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11" applyNumberFormat="1" applyFont="1" applyFill="1" applyBorder="1" applyAlignment="1">
      <alignment horizontal="right" vertical="center"/>
    </xf>
    <xf numFmtId="192" fontId="27" fillId="24" borderId="0" xfId="0" applyNumberFormat="1" applyFont="1" applyFill="1" applyBorder="1" applyAlignment="1"/>
    <xf numFmtId="0" fontId="90" fillId="27" borderId="62" xfId="0" applyFont="1" applyFill="1" applyBorder="1" applyAlignment="1">
      <alignment horizontal="center" vertical="center"/>
    </xf>
    <xf numFmtId="164" fontId="45" fillId="118" borderId="100" xfId="55"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4" fontId="178" fillId="28" borderId="17" xfId="55" applyNumberFormat="1" applyFont="1" applyFill="1" applyBorder="1" applyAlignment="1">
      <alignment vertical="center"/>
    </xf>
    <xf numFmtId="170" fontId="178" fillId="29" borderId="17" xfId="11" applyNumberFormat="1" applyFont="1" applyFill="1" applyBorder="1" applyAlignment="1">
      <alignment horizontal="center" vertical="center"/>
    </xf>
    <xf numFmtId="0" fontId="90" fillId="27" borderId="95" xfId="0" applyFont="1" applyFill="1" applyBorder="1" applyAlignment="1">
      <alignment horizontal="center" vertical="center"/>
    </xf>
    <xf numFmtId="164" fontId="95" fillId="118" borderId="105" xfId="55" applyNumberFormat="1" applyFont="1" applyFill="1" applyBorder="1" applyAlignment="1">
      <alignment vertical="center"/>
    </xf>
    <xf numFmtId="164" fontId="95" fillId="29" borderId="95" xfId="55"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4" fontId="27" fillId="118" borderId="105" xfId="55" applyNumberFormat="1" applyFont="1" applyFill="1" applyBorder="1" applyAlignment="1">
      <alignment vertical="center"/>
    </xf>
    <xf numFmtId="164" fontId="27" fillId="29" borderId="95" xfId="55" applyNumberFormat="1" applyFont="1" applyFill="1" applyBorder="1" applyAlignment="1">
      <alignment vertical="center"/>
    </xf>
    <xf numFmtId="0" fontId="94" fillId="27" borderId="105" xfId="0" applyFont="1" applyFill="1" applyBorder="1" applyAlignment="1">
      <alignment vertical="center"/>
    </xf>
    <xf numFmtId="168" fontId="183" fillId="118" borderId="105" xfId="55" applyNumberFormat="1" applyFont="1" applyFill="1" applyBorder="1" applyAlignment="1">
      <alignment vertical="center"/>
    </xf>
    <xf numFmtId="164" fontId="95" fillId="29" borderId="105" xfId="55" applyNumberFormat="1" applyFont="1" applyFill="1" applyBorder="1" applyAlignment="1">
      <alignment vertical="center"/>
    </xf>
    <xf numFmtId="164" fontId="90" fillId="0" borderId="59" xfId="55" applyNumberFormat="1" applyFont="1" applyFill="1" applyBorder="1" applyAlignment="1">
      <alignment vertical="center"/>
    </xf>
    <xf numFmtId="164" fontId="90" fillId="25" borderId="95" xfId="0" applyNumberFormat="1" applyFont="1" applyFill="1" applyBorder="1" applyAlignment="1">
      <alignment vertical="center"/>
    </xf>
    <xf numFmtId="164" fontId="27" fillId="0" borderId="59" xfId="0" applyNumberFormat="1" applyFont="1" applyFill="1" applyBorder="1" applyAlignment="1">
      <alignment vertical="center"/>
    </xf>
    <xf numFmtId="164"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8" fontId="95" fillId="118" borderId="105" xfId="55" applyNumberFormat="1" applyFont="1" applyFill="1" applyBorder="1" applyAlignment="1">
      <alignment vertical="center"/>
    </xf>
    <xf numFmtId="171" fontId="90" fillId="25" borderId="95" xfId="0" applyNumberFormat="1" applyFont="1" applyFill="1" applyBorder="1" applyAlignment="1">
      <alignment vertical="center"/>
    </xf>
    <xf numFmtId="168" fontId="27" fillId="0" borderId="59" xfId="0" applyNumberFormat="1" applyFont="1" applyFill="1" applyBorder="1" applyAlignment="1">
      <alignment vertical="center"/>
    </xf>
    <xf numFmtId="170" fontId="27" fillId="29" borderId="105" xfId="11" applyNumberFormat="1" applyFont="1" applyFill="1" applyBorder="1" applyAlignment="1">
      <alignment horizontal="center" vertical="center"/>
    </xf>
    <xf numFmtId="170" fontId="27" fillId="118" borderId="95" xfId="11" applyNumberFormat="1" applyFont="1" applyFill="1" applyBorder="1" applyAlignment="1">
      <alignment horizontal="center" vertical="center"/>
    </xf>
    <xf numFmtId="170" fontId="27" fillId="118" borderId="103" xfId="11"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4" fontId="178" fillId="118" borderId="17" xfId="55" applyNumberFormat="1" applyFont="1" applyFill="1" applyBorder="1" applyAlignment="1">
      <alignment vertical="center"/>
    </xf>
    <xf numFmtId="164" fontId="90" fillId="25" borderId="119" xfId="55"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0" fontId="95" fillId="29" borderId="66" xfId="11" applyNumberFormat="1" applyFont="1" applyFill="1" applyBorder="1" applyAlignment="1">
      <alignment horizontal="center" vertical="center"/>
    </xf>
    <xf numFmtId="168" fontId="90" fillId="25" borderId="25" xfId="0" applyNumberFormat="1" applyFont="1" applyFill="1" applyBorder="1" applyAlignment="1">
      <alignment horizontal="center" vertical="center"/>
    </xf>
    <xf numFmtId="0" fontId="84" fillId="27" borderId="75" xfId="57" applyNumberFormat="1" applyFont="1" applyFill="1" applyBorder="1" applyAlignment="1">
      <alignment horizontal="center" vertical="center" wrapText="1"/>
    </xf>
    <xf numFmtId="0" fontId="84" fillId="27" borderId="76" xfId="57" applyNumberFormat="1" applyFont="1" applyFill="1" applyBorder="1" applyAlignment="1">
      <alignment horizontal="center" vertical="center" wrapText="1"/>
    </xf>
    <xf numFmtId="0" fontId="84" fillId="27" borderId="77" xfId="57" applyNumberFormat="1" applyFont="1" applyFill="1" applyBorder="1" applyAlignment="1">
      <alignment horizontal="center" vertical="center" wrapText="1"/>
    </xf>
    <xf numFmtId="0" fontId="113" fillId="118" borderId="78" xfId="57" applyNumberFormat="1" applyFont="1" applyFill="1" applyBorder="1" applyAlignment="1"/>
    <xf numFmtId="14" fontId="113" fillId="118" borderId="16" xfId="57" applyNumberFormat="1" applyFont="1" applyFill="1" applyBorder="1" applyAlignment="1">
      <alignment horizontal="right" vertical="center"/>
    </xf>
    <xf numFmtId="164" fontId="113" fillId="118" borderId="16" xfId="72" applyNumberFormat="1" applyFont="1" applyFill="1" applyBorder="1" applyAlignment="1">
      <alignment horizontal="right" vertical="center"/>
    </xf>
    <xf numFmtId="173" fontId="113" fillId="118" borderId="16" xfId="71" applyNumberFormat="1" applyFont="1" applyFill="1" applyBorder="1" applyAlignment="1">
      <alignment horizontal="right" vertical="center"/>
    </xf>
    <xf numFmtId="0" fontId="113" fillId="118" borderId="16" xfId="57" applyNumberFormat="1" applyFont="1" applyFill="1" applyBorder="1" applyAlignment="1">
      <alignment horizontal="right" vertical="center"/>
    </xf>
    <xf numFmtId="3" fontId="113" fillId="118" borderId="16" xfId="57" applyNumberFormat="1" applyFont="1" applyFill="1" applyBorder="1" applyAlignment="1">
      <alignment horizontal="right" vertical="center"/>
    </xf>
    <xf numFmtId="0" fontId="113" fillId="118" borderId="123" xfId="57" applyNumberFormat="1" applyFont="1" applyFill="1" applyBorder="1" applyAlignment="1">
      <alignment horizontal="right" vertical="center"/>
    </xf>
    <xf numFmtId="0" fontId="113" fillId="29" borderId="78" xfId="57" applyNumberFormat="1" applyFont="1" applyFill="1" applyBorder="1" applyAlignment="1"/>
    <xf numFmtId="0" fontId="113" fillId="29" borderId="123" xfId="57" applyNumberFormat="1" applyFont="1" applyFill="1" applyBorder="1" applyAlignment="1">
      <alignment horizontal="right" vertical="center"/>
    </xf>
    <xf numFmtId="168" fontId="113" fillId="118" borderId="16" xfId="72" applyNumberFormat="1" applyFont="1" applyFill="1" applyBorder="1" applyAlignment="1">
      <alignment horizontal="right" vertical="center"/>
    </xf>
    <xf numFmtId="164" fontId="95" fillId="118" borderId="98" xfId="55" applyNumberFormat="1" applyFont="1" applyFill="1" applyBorder="1" applyAlignment="1">
      <alignment vertical="center"/>
    </xf>
    <xf numFmtId="164" fontId="95" fillId="118" borderId="22" xfId="55" applyNumberFormat="1" applyFont="1" applyFill="1" applyBorder="1" applyAlignment="1">
      <alignment vertical="center"/>
    </xf>
    <xf numFmtId="168" fontId="57" fillId="0" borderId="0" xfId="0" applyNumberFormat="1" applyFont="1" applyFill="1" applyBorder="1" applyAlignment="1">
      <alignment vertical="center"/>
    </xf>
    <xf numFmtId="192" fontId="0" fillId="0" borderId="0" xfId="0" applyNumberFormat="1"/>
    <xf numFmtId="0" fontId="27" fillId="0" borderId="0" xfId="2587" quotePrefix="1" applyNumberFormat="1" applyFont="1" applyAlignment="1">
      <alignment horizontal="left" vertical="top" wrapText="1"/>
    </xf>
    <xf numFmtId="0" fontId="27" fillId="0" borderId="0" xfId="2587" quotePrefix="1" applyNumberFormat="1" applyFont="1" applyFill="1" applyAlignment="1">
      <alignment horizontal="left" vertical="top" wrapText="1"/>
    </xf>
    <xf numFmtId="165" fontId="48" fillId="0" borderId="0" xfId="2587" applyFont="1" applyFill="1"/>
    <xf numFmtId="165" fontId="0" fillId="0" borderId="0" xfId="2587" applyFont="1"/>
    <xf numFmtId="165" fontId="0" fillId="0" borderId="0" xfId="2587" applyFont="1" applyFill="1"/>
    <xf numFmtId="164" fontId="95" fillId="118" borderId="25" xfId="2517" applyNumberFormat="1" applyFont="1" applyFill="1" applyBorder="1"/>
    <xf numFmtId="0" fontId="95" fillId="118" borderId="25" xfId="2517" applyFont="1" applyFill="1" applyBorder="1" applyAlignment="1">
      <alignment horizontal="right" vertical="center"/>
    </xf>
    <xf numFmtId="0" fontId="27" fillId="0" borderId="0" xfId="2517" applyFont="1" applyFill="1" applyBorder="1"/>
    <xf numFmtId="0" fontId="27" fillId="0" borderId="0" xfId="2517" applyFont="1" applyFill="1"/>
    <xf numFmtId="0" fontId="48" fillId="0" borderId="0" xfId="2517" applyFont="1" applyFill="1"/>
    <xf numFmtId="0" fontId="44" fillId="0" borderId="0" xfId="2517" applyFont="1" applyFill="1"/>
    <xf numFmtId="0" fontId="57" fillId="0" borderId="0" xfId="2517" applyFont="1" applyFill="1" applyBorder="1" applyAlignment="1">
      <alignment horizontal="center" vertical="center"/>
    </xf>
    <xf numFmtId="0" fontId="57" fillId="0" borderId="0" xfId="2517" applyFont="1" applyFill="1" applyBorder="1" applyAlignment="1">
      <alignment vertical="center"/>
    </xf>
    <xf numFmtId="0" fontId="83" fillId="0" borderId="0" xfId="2517" applyFont="1" applyFill="1" applyBorder="1"/>
    <xf numFmtId="0" fontId="48" fillId="0" borderId="0" xfId="2517" applyFont="1" applyFill="1" applyBorder="1"/>
    <xf numFmtId="0" fontId="60" fillId="0" borderId="0" xfId="2517" applyFont="1" applyFill="1" applyBorder="1"/>
    <xf numFmtId="0" fontId="27" fillId="0" borderId="0" xfId="2517" applyFont="1"/>
    <xf numFmtId="168" fontId="45" fillId="0" borderId="0" xfId="2517" applyNumberFormat="1" applyFont="1" applyFill="1" applyBorder="1"/>
    <xf numFmtId="0" fontId="62" fillId="0" borderId="0" xfId="2517" applyFont="1" applyFill="1" applyBorder="1"/>
    <xf numFmtId="0" fontId="48" fillId="25" borderId="0" xfId="2517" applyFont="1" applyFill="1" applyBorder="1"/>
    <xf numFmtId="0" fontId="69" fillId="25" borderId="0" xfId="2517" applyFont="1" applyFill="1" applyBorder="1" applyAlignment="1">
      <alignment vertical="center" wrapText="1"/>
    </xf>
    <xf numFmtId="0" fontId="48" fillId="25" borderId="6" xfId="2517" applyFont="1" applyFill="1" applyBorder="1"/>
    <xf numFmtId="0" fontId="69" fillId="25" borderId="6" xfId="2517" applyFont="1" applyFill="1" applyBorder="1" applyAlignment="1">
      <alignment vertical="center" wrapText="1"/>
    </xf>
    <xf numFmtId="0" fontId="59" fillId="0" borderId="0" xfId="2517" applyFont="1" applyFill="1" applyBorder="1"/>
    <xf numFmtId="0" fontId="90" fillId="25" borderId="0" xfId="6" applyFont="1" applyFill="1" applyBorder="1" applyAlignment="1" applyProtection="1">
      <alignment horizontal="right" vertical="center"/>
    </xf>
    <xf numFmtId="0" fontId="90" fillId="27" borderId="10" xfId="2517" applyFont="1" applyFill="1" applyBorder="1" applyAlignment="1">
      <alignment horizontal="left" vertical="center"/>
    </xf>
    <xf numFmtId="0" fontId="90" fillId="27" borderId="10" xfId="2517" applyFont="1" applyFill="1" applyBorder="1" applyAlignment="1">
      <alignment horizontal="center" vertical="center" wrapText="1"/>
    </xf>
    <xf numFmtId="168" fontId="95" fillId="28" borderId="10" xfId="2517" applyNumberFormat="1" applyFont="1" applyFill="1" applyBorder="1"/>
    <xf numFmtId="168" fontId="95" fillId="29" borderId="10" xfId="2517" applyNumberFormat="1" applyFont="1" applyFill="1" applyBorder="1"/>
    <xf numFmtId="0" fontId="95" fillId="118" borderId="10" xfId="2517" applyFont="1" applyFill="1" applyBorder="1" applyAlignment="1">
      <alignment horizontal="left" indent="1"/>
    </xf>
    <xf numFmtId="0" fontId="95" fillId="29" borderId="10" xfId="2517"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7" applyFont="1" applyFill="1" applyBorder="1"/>
    <xf numFmtId="1" fontId="90" fillId="25" borderId="0" xfId="2517" applyNumberFormat="1" applyFont="1" applyFill="1" applyAlignment="1">
      <alignment horizontal="right"/>
    </xf>
    <xf numFmtId="168" fontId="95" fillId="29" borderId="10" xfId="2517" applyNumberFormat="1" applyFont="1" applyFill="1" applyBorder="1" applyAlignment="1">
      <alignment horizontal="right" vertical="center"/>
    </xf>
    <xf numFmtId="0" fontId="90" fillId="27" borderId="16" xfId="2517" applyFont="1" applyFill="1" applyBorder="1" applyAlignment="1">
      <alignment horizontal="left" vertical="center"/>
    </xf>
    <xf numFmtId="0" fontId="90" fillId="27" borderId="16" xfId="2517" applyFont="1" applyFill="1" applyBorder="1" applyAlignment="1">
      <alignment horizontal="center" vertical="center"/>
    </xf>
    <xf numFmtId="0" fontId="90" fillId="27" borderId="25" xfId="2517" applyFont="1" applyFill="1" applyBorder="1" applyAlignment="1">
      <alignment horizontal="center" vertical="center"/>
    </xf>
    <xf numFmtId="0" fontId="95" fillId="118" borderId="16" xfId="2517" applyFont="1" applyFill="1" applyBorder="1" applyAlignment="1">
      <alignment horizontal="left" vertical="center" wrapText="1" indent="1"/>
    </xf>
    <xf numFmtId="168" fontId="95" fillId="118" borderId="16" xfId="2517" applyNumberFormat="1" applyFont="1" applyFill="1" applyBorder="1" applyAlignment="1">
      <alignment vertical="center"/>
    </xf>
    <xf numFmtId="168" fontId="95" fillId="118" borderId="25" xfId="2517" applyNumberFormat="1" applyFont="1" applyFill="1" applyBorder="1" applyAlignment="1">
      <alignment horizontal="right" vertical="center"/>
    </xf>
    <xf numFmtId="0" fontId="95" fillId="29" borderId="16" xfId="2517" applyFont="1" applyFill="1" applyBorder="1" applyAlignment="1">
      <alignment horizontal="left" vertical="center" wrapText="1" indent="1"/>
    </xf>
    <xf numFmtId="168" fontId="95" fillId="29" borderId="16" xfId="2517" applyNumberFormat="1" applyFont="1" applyFill="1" applyBorder="1" applyAlignment="1">
      <alignment vertical="center"/>
    </xf>
    <xf numFmtId="168" fontId="95" fillId="29" borderId="25" xfId="2517" applyNumberFormat="1" applyFont="1" applyFill="1" applyBorder="1" applyAlignment="1">
      <alignment horizontal="right" vertical="center"/>
    </xf>
    <xf numFmtId="0" fontId="95" fillId="29" borderId="14" xfId="2517" applyFont="1" applyFill="1" applyBorder="1" applyAlignment="1">
      <alignment horizontal="left" vertical="center" wrapText="1" indent="1"/>
    </xf>
    <xf numFmtId="168" fontId="95" fillId="118" borderId="16" xfId="2517" applyNumberFormat="1" applyFont="1" applyFill="1" applyBorder="1" applyAlignment="1">
      <alignment horizontal="right" vertical="center"/>
    </xf>
    <xf numFmtId="168" fontId="95" fillId="29" borderId="16" xfId="2517" applyNumberFormat="1" applyFont="1" applyFill="1" applyBorder="1" applyAlignment="1">
      <alignment horizontal="right" vertical="center"/>
    </xf>
    <xf numFmtId="0" fontId="112" fillId="118" borderId="16" xfId="2517" applyFont="1" applyFill="1" applyBorder="1" applyAlignment="1">
      <alignment horizontal="left" vertical="center" wrapText="1" indent="2"/>
    </xf>
    <xf numFmtId="0" fontId="112" fillId="29" borderId="16" xfId="2517" applyFont="1" applyFill="1" applyBorder="1" applyAlignment="1">
      <alignment horizontal="left" vertical="center" wrapText="1" indent="2"/>
    </xf>
    <xf numFmtId="168" fontId="112" fillId="29" borderId="16" xfId="2517" applyNumberFormat="1" applyFont="1" applyFill="1" applyBorder="1" applyAlignment="1">
      <alignment horizontal="right" vertical="center"/>
    </xf>
    <xf numFmtId="168" fontId="112" fillId="29" borderId="25" xfId="2517" applyNumberFormat="1" applyFont="1" applyFill="1" applyBorder="1" applyAlignment="1">
      <alignment horizontal="right" vertical="center"/>
    </xf>
    <xf numFmtId="168" fontId="112" fillId="118" borderId="16" xfId="2517" applyNumberFormat="1" applyFont="1" applyFill="1" applyBorder="1" applyAlignment="1">
      <alignment horizontal="right" vertical="center"/>
    </xf>
    <xf numFmtId="168" fontId="112" fillId="118" borderId="25" xfId="2517" applyNumberFormat="1" applyFont="1" applyFill="1" applyBorder="1" applyAlignment="1">
      <alignment horizontal="right" vertical="center"/>
    </xf>
    <xf numFmtId="168" fontId="112" fillId="118" borderId="25" xfId="2517" applyNumberFormat="1" applyFont="1" applyFill="1" applyBorder="1" applyAlignment="1">
      <alignment horizontal="right" vertical="center" wrapText="1"/>
    </xf>
    <xf numFmtId="168" fontId="95" fillId="29" borderId="14" xfId="2517" applyNumberFormat="1" applyFont="1" applyFill="1" applyBorder="1" applyAlignment="1">
      <alignment horizontal="right" vertical="center"/>
    </xf>
    <xf numFmtId="0" fontId="114" fillId="0" borderId="0" xfId="2517" applyFont="1" applyFill="1"/>
    <xf numFmtId="0" fontId="27" fillId="29" borderId="16" xfId="2517" applyFont="1" applyFill="1" applyBorder="1" applyAlignment="1">
      <alignment horizontal="left" vertical="center" wrapText="1" indent="1"/>
    </xf>
    <xf numFmtId="168" fontId="27" fillId="29" borderId="16" xfId="2517" applyNumberFormat="1" applyFont="1" applyFill="1" applyBorder="1" applyAlignment="1">
      <alignment horizontal="right" vertical="center"/>
    </xf>
    <xf numFmtId="168" fontId="27" fillId="29" borderId="25" xfId="2517" applyNumberFormat="1" applyFont="1" applyFill="1" applyBorder="1" applyAlignment="1">
      <alignment horizontal="right" vertical="center"/>
    </xf>
    <xf numFmtId="0" fontId="95" fillId="118" borderId="16" xfId="2517" applyFont="1" applyFill="1" applyBorder="1" applyAlignment="1">
      <alignment horizontal="left" indent="1"/>
    </xf>
    <xf numFmtId="0" fontId="95" fillId="29" borderId="16" xfId="2517" applyFont="1" applyFill="1" applyBorder="1" applyAlignment="1">
      <alignment horizontal="left" indent="1"/>
    </xf>
    <xf numFmtId="0" fontId="90" fillId="27" borderId="16" xfId="2517" applyFont="1" applyFill="1" applyBorder="1"/>
    <xf numFmtId="0" fontId="48" fillId="0" borderId="0" xfId="2517" applyFont="1" applyFill="1" applyAlignment="1">
      <alignment vertical="top" wrapText="1"/>
    </xf>
    <xf numFmtId="0" fontId="112" fillId="29" borderId="19" xfId="2517" applyFont="1" applyFill="1" applyBorder="1" applyAlignment="1">
      <alignment horizontal="left" vertical="center" wrapText="1" indent="2"/>
    </xf>
    <xf numFmtId="168" fontId="112" fillId="29" borderId="19" xfId="2517" applyNumberFormat="1" applyFont="1" applyFill="1" applyBorder="1" applyAlignment="1">
      <alignment horizontal="right" vertical="center"/>
    </xf>
    <xf numFmtId="168" fontId="112" fillId="29" borderId="101" xfId="2517" applyNumberFormat="1" applyFont="1" applyFill="1" applyBorder="1" applyAlignment="1">
      <alignment horizontal="right" vertical="center"/>
    </xf>
    <xf numFmtId="0" fontId="112" fillId="118" borderId="0" xfId="2517" applyFont="1" applyFill="1" applyBorder="1" applyAlignment="1">
      <alignment horizontal="left" vertical="center" wrapText="1" indent="2"/>
    </xf>
    <xf numFmtId="168" fontId="112" fillId="118" borderId="0" xfId="2517" applyNumberFormat="1" applyFont="1" applyFill="1" applyBorder="1" applyAlignment="1">
      <alignment horizontal="right" vertical="center"/>
    </xf>
    <xf numFmtId="0" fontId="27" fillId="118" borderId="16" xfId="2517" applyFont="1" applyFill="1" applyBorder="1" applyAlignment="1">
      <alignment horizontal="left" vertical="center" wrapText="1" indent="1"/>
    </xf>
    <xf numFmtId="168" fontId="27" fillId="118" borderId="16" xfId="2517" applyNumberFormat="1" applyFont="1" applyFill="1" applyBorder="1" applyAlignment="1">
      <alignment horizontal="right" vertical="center"/>
    </xf>
    <xf numFmtId="168" fontId="27" fillId="118" borderId="25" xfId="2517" applyNumberFormat="1" applyFont="1" applyFill="1" applyBorder="1" applyAlignment="1">
      <alignment horizontal="right" vertical="center"/>
    </xf>
    <xf numFmtId="165" fontId="48" fillId="0" borderId="0" xfId="2517" applyNumberFormat="1" applyFont="1" applyFill="1"/>
    <xf numFmtId="164" fontId="112" fillId="118" borderId="66" xfId="11" applyNumberFormat="1" applyFont="1" applyFill="1" applyBorder="1" applyAlignment="1">
      <alignment horizontal="right" vertical="center"/>
    </xf>
    <xf numFmtId="0" fontId="95" fillId="29" borderId="25" xfId="2517" applyFont="1" applyFill="1" applyBorder="1" applyAlignment="1">
      <alignment horizontal="right" vertical="center"/>
    </xf>
    <xf numFmtId="0" fontId="95" fillId="29" borderId="14" xfId="2517" applyFont="1" applyFill="1" applyBorder="1" applyAlignment="1">
      <alignment horizontal="left" indent="1"/>
    </xf>
    <xf numFmtId="0" fontId="90" fillId="25" borderId="0" xfId="2517" applyFont="1" applyFill="1" applyAlignment="1">
      <alignment horizontal="right"/>
    </xf>
    <xf numFmtId="0" fontId="95" fillId="29" borderId="16" xfId="2517" applyFont="1" applyFill="1" applyBorder="1" applyAlignment="1">
      <alignment horizontal="right" vertical="center"/>
    </xf>
    <xf numFmtId="0" fontId="95" fillId="118" borderId="16" xfId="2517" applyFont="1" applyFill="1" applyBorder="1" applyAlignment="1">
      <alignment horizontal="right" vertical="center"/>
    </xf>
    <xf numFmtId="168" fontId="95" fillId="118" borderId="16" xfId="2517" applyNumberFormat="1" applyFont="1" applyFill="1" applyBorder="1"/>
    <xf numFmtId="168" fontId="95" fillId="29" borderId="16" xfId="2517" applyNumberFormat="1" applyFont="1" applyFill="1" applyBorder="1"/>
    <xf numFmtId="168" fontId="95" fillId="118" borderId="25" xfId="2517" applyNumberFormat="1" applyFont="1" applyFill="1" applyBorder="1"/>
    <xf numFmtId="168" fontId="95" fillId="29" borderId="25" xfId="2517" applyNumberFormat="1" applyFont="1" applyFill="1" applyBorder="1"/>
    <xf numFmtId="164" fontId="95" fillId="118" borderId="16" xfId="2517" applyNumberFormat="1" applyFont="1" applyFill="1" applyBorder="1"/>
    <xf numFmtId="170" fontId="95" fillId="29" borderId="16" xfId="11" applyNumberFormat="1" applyFont="1" applyFill="1" applyBorder="1" applyAlignment="1">
      <alignment horizontal="center" vertical="center"/>
    </xf>
    <xf numFmtId="164" fontId="112" fillId="118" borderId="17" xfId="11" applyNumberFormat="1" applyFont="1" applyFill="1" applyBorder="1" applyAlignment="1">
      <alignment horizontal="right" vertical="center"/>
    </xf>
    <xf numFmtId="168" fontId="48" fillId="0" borderId="0" xfId="2517" applyNumberFormat="1" applyFont="1" applyFill="1"/>
    <xf numFmtId="165" fontId="114" fillId="0" borderId="0" xfId="2517" applyNumberFormat="1" applyFont="1" applyFill="1"/>
    <xf numFmtId="166" fontId="48" fillId="0" borderId="0" xfId="4" applyFont="1" applyFill="1"/>
    <xf numFmtId="168" fontId="95" fillId="118" borderId="10" xfId="2517" applyNumberFormat="1" applyFont="1" applyFill="1" applyBorder="1"/>
    <xf numFmtId="0" fontId="95" fillId="118" borderId="14" xfId="2517" applyFont="1" applyFill="1" applyBorder="1" applyAlignment="1">
      <alignment horizontal="left" indent="1"/>
    </xf>
    <xf numFmtId="168" fontId="95" fillId="118" borderId="14" xfId="2517" applyNumberFormat="1" applyFont="1" applyFill="1" applyBorder="1"/>
    <xf numFmtId="168" fontId="57" fillId="0" borderId="0" xfId="2517" applyNumberFormat="1" applyFont="1" applyFill="1" applyBorder="1" applyAlignment="1">
      <alignment vertical="center"/>
    </xf>
    <xf numFmtId="168" fontId="45" fillId="0" borderId="0" xfId="2517" applyNumberFormat="1" applyFont="1" applyFill="1"/>
    <xf numFmtId="194" fontId="27" fillId="0" borderId="0" xfId="2517" applyNumberFormat="1" applyFont="1" applyFill="1"/>
    <xf numFmtId="192" fontId="57" fillId="0" borderId="0" xfId="2517" applyNumberFormat="1" applyFont="1" applyFill="1" applyBorder="1"/>
    <xf numFmtId="164" fontId="195" fillId="29" borderId="16" xfId="4" applyNumberFormat="1" applyFont="1" applyFill="1" applyBorder="1" applyAlignment="1">
      <alignment horizontal="right" vertical="center"/>
    </xf>
    <xf numFmtId="164" fontId="195" fillId="118" borderId="16" xfId="4" applyNumberFormat="1" applyFont="1" applyFill="1" applyBorder="1" applyAlignment="1">
      <alignment horizontal="right" vertical="center"/>
    </xf>
    <xf numFmtId="164" fontId="112" fillId="118" borderId="22" xfId="11" applyNumberFormat="1" applyFont="1" applyFill="1" applyBorder="1" applyAlignment="1">
      <alignment horizontal="right" vertical="center"/>
    </xf>
    <xf numFmtId="164" fontId="112" fillId="29" borderId="17" xfId="11"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4" fontId="194" fillId="118" borderId="125" xfId="11" applyNumberFormat="1" applyFont="1" applyFill="1" applyBorder="1" applyAlignment="1">
      <alignment horizontal="right" vertical="center"/>
    </xf>
    <xf numFmtId="165" fontId="113" fillId="118" borderId="16" xfId="72" applyNumberFormat="1" applyFont="1" applyFill="1" applyBorder="1" applyAlignment="1">
      <alignment horizontal="right" vertical="center"/>
    </xf>
    <xf numFmtId="164" fontId="113" fillId="118" borderId="78" xfId="72" applyNumberFormat="1" applyFont="1" applyFill="1" applyBorder="1" applyAlignment="1">
      <alignment horizontal="right" vertical="center"/>
    </xf>
    <xf numFmtId="164" fontId="113" fillId="118" borderId="123" xfId="72" applyNumberFormat="1" applyFont="1" applyFill="1" applyBorder="1" applyAlignment="1">
      <alignment horizontal="right" vertical="center"/>
    </xf>
    <xf numFmtId="164" fontId="113" fillId="29" borderId="78" xfId="72" applyNumberFormat="1" applyFont="1" applyFill="1" applyBorder="1" applyAlignment="1">
      <alignment horizontal="right" vertical="center"/>
    </xf>
    <xf numFmtId="164" fontId="113" fillId="29" borderId="123" xfId="72" applyNumberFormat="1" applyFont="1" applyFill="1" applyBorder="1" applyAlignment="1">
      <alignment horizontal="right" vertical="center"/>
    </xf>
    <xf numFmtId="168" fontId="112" fillId="29" borderId="0" xfId="0" applyNumberFormat="1" applyFont="1" applyFill="1" applyBorder="1" applyAlignment="1">
      <alignment horizontal="right" vertical="center"/>
    </xf>
    <xf numFmtId="168" fontId="112" fillId="29" borderId="64" xfId="0" applyNumberFormat="1" applyFont="1" applyFill="1" applyBorder="1" applyAlignment="1">
      <alignment horizontal="right" vertical="center"/>
    </xf>
    <xf numFmtId="168" fontId="112" fillId="118" borderId="111" xfId="0" applyNumberFormat="1" applyFont="1" applyFill="1" applyBorder="1" applyAlignment="1">
      <alignment horizontal="right" vertical="center"/>
    </xf>
    <xf numFmtId="168" fontId="112" fillId="118" borderId="19" xfId="0" applyNumberFormat="1" applyFont="1" applyFill="1" applyBorder="1" applyAlignment="1">
      <alignment horizontal="right" vertical="center"/>
    </xf>
    <xf numFmtId="164"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4" fillId="0" borderId="14" xfId="0" applyNumberFormat="1" applyFont="1" applyFill="1" applyBorder="1" applyAlignment="1">
      <alignment horizontal="center" vertical="center" wrapText="1"/>
    </xf>
    <xf numFmtId="183"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6" fontId="27" fillId="24" borderId="0" xfId="4" applyFont="1" applyFill="1" applyBorder="1" applyAlignment="1"/>
    <xf numFmtId="14" fontId="113" fillId="29" borderId="16" xfId="72" applyNumberFormat="1" applyFont="1" applyFill="1" applyBorder="1" applyAlignment="1">
      <alignment horizontal="right" vertical="center"/>
    </xf>
    <xf numFmtId="14" fontId="113" fillId="118" borderId="16" xfId="72" applyNumberFormat="1" applyFont="1" applyFill="1" applyBorder="1" applyAlignment="1">
      <alignment horizontal="right" vertical="center"/>
    </xf>
    <xf numFmtId="168" fontId="45" fillId="29" borderId="64" xfId="0" applyNumberFormat="1" applyFont="1" applyFill="1" applyBorder="1" applyAlignment="1">
      <alignment horizontal="right" vertical="center"/>
    </xf>
    <xf numFmtId="0" fontId="69" fillId="25" borderId="0" xfId="2669" applyFont="1" applyFill="1" applyBorder="1" applyAlignment="1">
      <alignment vertical="center" wrapText="1"/>
    </xf>
    <xf numFmtId="0" fontId="4" fillId="149" borderId="0" xfId="2669" applyFill="1"/>
    <xf numFmtId="0" fontId="90" fillId="25" borderId="0" xfId="2670" applyFont="1" applyFill="1" applyAlignment="1">
      <alignment horizontal="right"/>
    </xf>
    <xf numFmtId="0" fontId="4" fillId="0" borderId="0" xfId="2669"/>
    <xf numFmtId="1" fontId="90" fillId="25" borderId="0" xfId="2670" applyNumberFormat="1" applyFont="1" applyFill="1" applyAlignment="1">
      <alignment horizontal="right"/>
    </xf>
    <xf numFmtId="0" fontId="4" fillId="0" borderId="0" xfId="2669" applyFill="1"/>
    <xf numFmtId="0" fontId="47" fillId="0" borderId="0" xfId="2669" applyFont="1" applyFill="1" applyAlignment="1">
      <alignment horizontal="center"/>
    </xf>
    <xf numFmtId="164" fontId="112" fillId="29" borderId="98" xfId="11" applyNumberFormat="1" applyFont="1" applyFill="1" applyBorder="1" applyAlignment="1">
      <alignment horizontal="right" vertical="center"/>
    </xf>
    <xf numFmtId="14" fontId="95" fillId="118" borderId="16" xfId="4" applyNumberFormat="1" applyFont="1" applyFill="1" applyBorder="1" applyAlignment="1">
      <alignment horizontal="right" vertical="center"/>
    </xf>
    <xf numFmtId="14" fontId="95" fillId="29" borderId="16" xfId="4" applyNumberFormat="1" applyFont="1" applyFill="1" applyBorder="1" applyAlignment="1">
      <alignment horizontal="right" vertical="center"/>
    </xf>
    <xf numFmtId="164" fontId="113" fillId="118" borderId="0" xfId="72" applyNumberFormat="1" applyFont="1" applyFill="1" applyBorder="1" applyAlignment="1">
      <alignment horizontal="right" vertical="center"/>
    </xf>
    <xf numFmtId="164" fontId="113" fillId="29" borderId="0" xfId="72" applyNumberFormat="1" applyFont="1" applyFill="1" applyBorder="1" applyAlignment="1">
      <alignment horizontal="right" vertical="center"/>
    </xf>
    <xf numFmtId="180" fontId="84" fillId="25" borderId="0" xfId="57" quotePrefix="1" applyNumberFormat="1" applyFont="1" applyFill="1" applyBorder="1" applyAlignment="1">
      <alignment horizontal="center" vertical="center" wrapText="1"/>
    </xf>
    <xf numFmtId="180" fontId="84" fillId="25" borderId="10" xfId="57"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11" applyNumberFormat="1" applyFont="1" applyFill="1" applyBorder="1" applyAlignment="1">
      <alignment horizontal="center" vertical="center"/>
    </xf>
    <xf numFmtId="0" fontId="60" fillId="0" borderId="0" xfId="0" applyFont="1" applyFill="1" applyBorder="1" applyAlignment="1">
      <alignment vertical="center"/>
    </xf>
    <xf numFmtId="199" fontId="27" fillId="23" borderId="0" xfId="11" applyNumberFormat="1" applyFont="1" applyFill="1" applyAlignment="1">
      <alignment vertical="center"/>
    </xf>
    <xf numFmtId="14" fontId="113" fillId="118" borderId="16" xfId="57" quotePrefix="1" applyNumberFormat="1" applyFont="1" applyFill="1" applyBorder="1" applyAlignment="1">
      <alignment horizontal="right" vertical="center"/>
    </xf>
    <xf numFmtId="164" fontId="57" fillId="0" borderId="0" xfId="0" applyNumberFormat="1" applyFont="1" applyFill="1" applyBorder="1" applyAlignment="1">
      <alignment vertical="center" wrapText="1"/>
    </xf>
    <xf numFmtId="164" fontId="95" fillId="0" borderId="16" xfId="55"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4" fontId="95" fillId="0" borderId="25" xfId="0" applyNumberFormat="1" applyFont="1" applyFill="1" applyBorder="1" applyAlignment="1">
      <alignment horizontal="right"/>
    </xf>
    <xf numFmtId="168" fontId="112" fillId="29" borderId="17" xfId="0" applyNumberFormat="1" applyFont="1" applyFill="1" applyBorder="1" applyAlignment="1">
      <alignment horizontal="right" vertical="center"/>
    </xf>
    <xf numFmtId="168" fontId="112" fillId="118" borderId="17" xfId="0" applyNumberFormat="1" applyFont="1" applyFill="1" applyBorder="1" applyAlignment="1">
      <alignment horizontal="right" vertical="center"/>
    </xf>
    <xf numFmtId="164" fontId="112" fillId="29" borderId="111" xfId="11" applyNumberFormat="1" applyFont="1" applyFill="1" applyBorder="1" applyAlignment="1">
      <alignment horizontal="right" vertical="center"/>
    </xf>
    <xf numFmtId="164" fontId="112" fillId="118" borderId="111" xfId="11" applyNumberFormat="1" applyFont="1" applyFill="1" applyBorder="1" applyAlignment="1">
      <alignment horizontal="right" vertical="center"/>
    </xf>
    <xf numFmtId="168"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22" applyFont="1" applyFill="1" applyBorder="1" applyAlignment="1">
      <alignment vertical="center" wrapText="1"/>
    </xf>
    <xf numFmtId="0" fontId="69" fillId="152" borderId="0" xfId="2722" applyFont="1" applyFill="1" applyBorder="1" applyAlignment="1">
      <alignment vertical="center" wrapText="1"/>
    </xf>
    <xf numFmtId="0" fontId="197" fillId="152" borderId="0" xfId="2722" applyFont="1" applyFill="1" applyBorder="1" applyAlignment="1">
      <alignment horizontal="right"/>
    </xf>
    <xf numFmtId="0" fontId="2" fillId="0" borderId="0" xfId="2722"/>
    <xf numFmtId="1" fontId="197" fillId="152" borderId="0" xfId="1085" applyNumberFormat="1" applyFont="1" applyFill="1" applyBorder="1" applyAlignment="1" applyProtection="1">
      <alignment horizontal="right" vertical="center"/>
    </xf>
    <xf numFmtId="0" fontId="57" fillId="0" borderId="0" xfId="2722" applyFont="1" applyFill="1" applyBorder="1" applyAlignment="1">
      <alignment vertical="center"/>
    </xf>
    <xf numFmtId="168" fontId="57" fillId="0" borderId="0" xfId="2722" applyNumberFormat="1" applyFont="1" applyFill="1" applyBorder="1" applyAlignment="1">
      <alignment vertical="center"/>
    </xf>
    <xf numFmtId="0" fontId="57" fillId="0" borderId="0" xfId="2722" applyFont="1" applyFill="1" applyBorder="1" applyAlignment="1">
      <alignment horizontal="center" vertical="center"/>
    </xf>
    <xf numFmtId="0" fontId="45" fillId="0" borderId="0" xfId="2722" applyFont="1" applyFill="1" applyBorder="1" applyAlignment="1">
      <alignment horizontal="left" vertical="center"/>
    </xf>
    <xf numFmtId="168" fontId="45" fillId="0" borderId="0" xfId="2722" applyNumberFormat="1" applyFont="1" applyFill="1" applyBorder="1" applyAlignment="1">
      <alignment horizontal="right" vertical="center"/>
    </xf>
    <xf numFmtId="0" fontId="183" fillId="0" borderId="0" xfId="2722" applyFont="1" applyFill="1" applyBorder="1" applyAlignment="1">
      <alignment horizontal="left" vertical="center" wrapText="1" indent="2"/>
    </xf>
    <xf numFmtId="17" fontId="95" fillId="119" borderId="16" xfId="2722" applyNumberFormat="1" applyFont="1" applyFill="1" applyBorder="1" applyAlignment="1">
      <alignment horizontal="left" vertical="center" wrapText="1"/>
    </xf>
    <xf numFmtId="168" fontId="95" fillId="118" borderId="16" xfId="2722" applyNumberFormat="1" applyFont="1" applyFill="1" applyBorder="1" applyAlignment="1">
      <alignment horizontal="right" vertical="center"/>
    </xf>
    <xf numFmtId="17" fontId="95" fillId="29" borderId="0" xfId="2722" applyNumberFormat="1" applyFont="1" applyFill="1" applyBorder="1" applyAlignment="1">
      <alignment horizontal="left" vertical="center" wrapText="1"/>
    </xf>
    <xf numFmtId="168" fontId="95" fillId="0" borderId="0" xfId="2722" applyNumberFormat="1" applyFont="1" applyFill="1" applyBorder="1" applyAlignment="1">
      <alignment horizontal="right" vertical="center"/>
    </xf>
    <xf numFmtId="0" fontId="95" fillId="29" borderId="0" xfId="2722" applyFont="1" applyFill="1" applyBorder="1" applyAlignment="1">
      <alignment horizontal="left" vertical="center" wrapText="1" indent="2"/>
    </xf>
    <xf numFmtId="168" fontId="95" fillId="29" borderId="0" xfId="2722" applyNumberFormat="1" applyFont="1" applyFill="1" applyBorder="1" applyAlignment="1">
      <alignment horizontal="right" vertical="center"/>
    </xf>
    <xf numFmtId="0" fontId="45" fillId="0" borderId="0" xfId="2722" applyFont="1" applyFill="1" applyBorder="1" applyAlignment="1">
      <alignment vertical="center"/>
    </xf>
    <xf numFmtId="168" fontId="27" fillId="0" borderId="0" xfId="2722" applyNumberFormat="1" applyFont="1" applyFill="1" applyBorder="1" applyAlignment="1">
      <alignment horizontal="right" vertical="center"/>
    </xf>
    <xf numFmtId="0" fontId="95" fillId="118" borderId="0" xfId="2722" applyFont="1" applyFill="1" applyBorder="1" applyAlignment="1">
      <alignment horizontal="left" vertical="center" wrapText="1" indent="2"/>
    </xf>
    <xf numFmtId="168" fontId="95" fillId="118" borderId="0" xfId="2722" applyNumberFormat="1" applyFont="1" applyFill="1" applyBorder="1" applyAlignment="1">
      <alignment horizontal="right" vertical="center"/>
    </xf>
    <xf numFmtId="0" fontId="95" fillId="29" borderId="16" xfId="2722" applyFont="1" applyFill="1" applyBorder="1" applyAlignment="1">
      <alignment horizontal="left" vertical="center" wrapText="1" indent="2"/>
    </xf>
    <xf numFmtId="168" fontId="95" fillId="29" borderId="16" xfId="2722" applyNumberFormat="1" applyFont="1" applyFill="1" applyBorder="1" applyAlignment="1">
      <alignment horizontal="right" vertical="center"/>
    </xf>
    <xf numFmtId="0" fontId="183" fillId="118" borderId="0" xfId="2722" applyFont="1" applyFill="1" applyBorder="1" applyAlignment="1">
      <alignment horizontal="left" vertical="center" wrapText="1" indent="2"/>
    </xf>
    <xf numFmtId="168" fontId="183" fillId="118" borderId="0" xfId="2722" applyNumberFormat="1" applyFont="1" applyFill="1" applyBorder="1" applyAlignment="1">
      <alignment horizontal="right" vertical="center"/>
    </xf>
    <xf numFmtId="168"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0" fontId="27" fillId="118" borderId="10" xfId="11" applyNumberFormat="1" applyFont="1" applyFill="1" applyBorder="1" applyAlignment="1">
      <alignment vertical="center"/>
    </xf>
    <xf numFmtId="173" fontId="27" fillId="118" borderId="10" xfId="11" applyNumberFormat="1" applyFont="1" applyFill="1" applyBorder="1" applyAlignment="1">
      <alignment vertical="center"/>
    </xf>
    <xf numFmtId="10" fontId="27" fillId="118" borderId="104" xfId="11" applyNumberFormat="1" applyFont="1" applyFill="1" applyBorder="1" applyAlignment="1">
      <alignment horizontal="center" vertical="center"/>
    </xf>
    <xf numFmtId="10" fontId="27" fillId="118" borderId="110" xfId="11" applyNumberFormat="1" applyFont="1" applyFill="1" applyBorder="1" applyAlignment="1">
      <alignment horizontal="center" vertical="center"/>
    </xf>
    <xf numFmtId="10" fontId="45" fillId="118" borderId="102" xfId="11" applyNumberFormat="1" applyFont="1" applyFill="1" applyBorder="1" applyAlignment="1">
      <alignment horizontal="center" vertical="center"/>
    </xf>
    <xf numFmtId="10" fontId="27" fillId="118" borderId="103" xfId="11" applyNumberFormat="1" applyFont="1" applyFill="1" applyBorder="1" applyAlignment="1">
      <alignment horizontal="center" vertical="center"/>
    </xf>
    <xf numFmtId="10" fontId="27" fillId="0" borderId="10" xfId="11"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4" fontId="95" fillId="118" borderId="111" xfId="55" applyNumberFormat="1" applyFont="1" applyFill="1" applyBorder="1" applyAlignment="1">
      <alignment vertical="center"/>
    </xf>
    <xf numFmtId="164" fontId="95" fillId="29" borderId="119" xfId="55" applyNumberFormat="1" applyFont="1" applyFill="1" applyBorder="1" applyAlignment="1">
      <alignment vertical="center"/>
    </xf>
    <xf numFmtId="0" fontId="94" fillId="27" borderId="111" xfId="0" applyFont="1" applyFill="1" applyBorder="1"/>
    <xf numFmtId="164" fontId="27" fillId="118" borderId="111" xfId="55" applyNumberFormat="1" applyFont="1" applyFill="1" applyBorder="1" applyAlignment="1">
      <alignment vertical="center"/>
    </xf>
    <xf numFmtId="164" fontId="27" fillId="29" borderId="119" xfId="55" applyNumberFormat="1" applyFont="1" applyFill="1" applyBorder="1" applyAlignment="1">
      <alignment vertical="center"/>
    </xf>
    <xf numFmtId="0" fontId="94" fillId="27" borderId="111" xfId="0" applyFont="1" applyFill="1" applyBorder="1" applyAlignment="1">
      <alignment vertical="center"/>
    </xf>
    <xf numFmtId="168" fontId="183" fillId="118" borderId="111" xfId="55" applyNumberFormat="1" applyFont="1" applyFill="1" applyBorder="1" applyAlignment="1">
      <alignment vertical="center"/>
    </xf>
    <xf numFmtId="164" fontId="95" fillId="29" borderId="111" xfId="55" applyNumberFormat="1" applyFont="1" applyFill="1" applyBorder="1" applyAlignment="1">
      <alignment vertical="center"/>
    </xf>
    <xf numFmtId="164" fontId="95" fillId="118" borderId="111" xfId="0" applyNumberFormat="1" applyFont="1" applyFill="1" applyBorder="1" applyAlignment="1">
      <alignment vertical="center"/>
    </xf>
    <xf numFmtId="164" fontId="95" fillId="29" borderId="111" xfId="0" applyNumberFormat="1" applyFont="1" applyFill="1" applyBorder="1" applyAlignment="1">
      <alignment vertical="center"/>
    </xf>
    <xf numFmtId="164"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1" fontId="90" fillId="25" borderId="119" xfId="0" applyNumberFormat="1" applyFont="1" applyFill="1" applyBorder="1" applyAlignment="1">
      <alignment vertical="center"/>
    </xf>
    <xf numFmtId="164" fontId="95" fillId="28" borderId="111" xfId="55" applyNumberFormat="1" applyFont="1" applyFill="1" applyBorder="1" applyAlignment="1">
      <alignment vertical="center"/>
    </xf>
    <xf numFmtId="170" fontId="95" fillId="29" borderId="111" xfId="11" applyNumberFormat="1" applyFont="1" applyFill="1" applyBorder="1" applyAlignment="1">
      <alignment horizontal="center" vertical="center"/>
    </xf>
    <xf numFmtId="170" fontId="95" fillId="118" borderId="119" xfId="11" applyNumberFormat="1" applyFont="1" applyFill="1" applyBorder="1" applyAlignment="1">
      <alignment horizontal="center" vertical="center"/>
    </xf>
    <xf numFmtId="0" fontId="90" fillId="27" borderId="0" xfId="2517" applyFont="1" applyFill="1" applyBorder="1" applyAlignment="1">
      <alignment horizontal="center" vertical="center" wrapText="1"/>
    </xf>
    <xf numFmtId="0" fontId="90" fillId="27" borderId="0" xfId="2517" applyFont="1" applyFill="1" applyBorder="1" applyAlignment="1">
      <alignment horizontal="right" vertical="center"/>
    </xf>
    <xf numFmtId="0" fontId="90" fillId="27" borderId="0" xfId="2517" applyFont="1" applyFill="1" applyBorder="1" applyAlignment="1">
      <alignment vertical="center"/>
    </xf>
    <xf numFmtId="0" fontId="96" fillId="27" borderId="0" xfId="6" applyFont="1" applyFill="1" applyBorder="1" applyAlignment="1" applyProtection="1">
      <alignment vertical="center"/>
    </xf>
    <xf numFmtId="0" fontId="90" fillId="153" borderId="75" xfId="2517" applyNumberFormat="1" applyFont="1" applyFill="1" applyBorder="1" applyAlignment="1">
      <alignment horizontal="left" vertical="top" wrapText="1"/>
    </xf>
    <xf numFmtId="0" fontId="90" fillId="153" borderId="76" xfId="2517" applyNumberFormat="1" applyFont="1" applyFill="1" applyBorder="1" applyAlignment="1">
      <alignment horizontal="center" vertical="top" wrapText="1"/>
    </xf>
    <xf numFmtId="0" fontId="90" fillId="153" borderId="77" xfId="2517" applyNumberFormat="1" applyFont="1" applyFill="1" applyBorder="1" applyAlignment="1">
      <alignment horizontal="center" vertical="top" wrapText="1"/>
    </xf>
    <xf numFmtId="0" fontId="27" fillId="0" borderId="0" xfId="2517" applyFont="1" applyAlignment="1">
      <alignment vertical="top"/>
    </xf>
    <xf numFmtId="180" fontId="27" fillId="0" borderId="78" xfId="2517" applyNumberFormat="1" applyFont="1" applyFill="1" applyBorder="1" applyAlignment="1">
      <alignment horizontal="left" vertical="center" indent="1"/>
    </xf>
    <xf numFmtId="204" fontId="27" fillId="0" borderId="16" xfId="2723" applyNumberFormat="1" applyFont="1" applyFill="1" applyBorder="1" applyAlignment="1">
      <alignment horizontal="right" vertical="center"/>
    </xf>
    <xf numFmtId="205" fontId="95" fillId="0" borderId="16" xfId="2723" applyNumberFormat="1" applyFont="1" applyFill="1" applyBorder="1" applyAlignment="1">
      <alignment horizontal="right" vertical="center"/>
    </xf>
    <xf numFmtId="0" fontId="27" fillId="119" borderId="0" xfId="2517" applyFont="1" applyFill="1"/>
    <xf numFmtId="180" fontId="27" fillId="119" borderId="78" xfId="2517" applyNumberFormat="1" applyFont="1" applyFill="1" applyBorder="1" applyAlignment="1">
      <alignment horizontal="left" vertical="center" indent="1"/>
    </xf>
    <xf numFmtId="205" fontId="95" fillId="119" borderId="16" xfId="2723" applyNumberFormat="1" applyFont="1" applyFill="1" applyBorder="1" applyAlignment="1">
      <alignment horizontal="right" vertical="center"/>
    </xf>
    <xf numFmtId="204" fontId="27" fillId="119" borderId="16" xfId="2723" applyNumberFormat="1" applyFont="1" applyFill="1" applyBorder="1" applyAlignment="1">
      <alignment horizontal="right" vertical="center"/>
    </xf>
    <xf numFmtId="204" fontId="27" fillId="119" borderId="16" xfId="2723" applyNumberFormat="1" applyFont="1" applyFill="1" applyBorder="1" applyAlignment="1" applyProtection="1">
      <alignment horizontal="right" vertical="center"/>
    </xf>
    <xf numFmtId="205" fontId="27" fillId="0" borderId="16" xfId="2723" applyNumberFormat="1" applyFont="1" applyFill="1" applyBorder="1" applyAlignment="1">
      <alignment horizontal="right" vertical="center"/>
    </xf>
    <xf numFmtId="205" fontId="27" fillId="119" borderId="16" xfId="2723" applyNumberFormat="1" applyFont="1" applyFill="1" applyBorder="1" applyAlignment="1">
      <alignment horizontal="right" vertical="center"/>
    </xf>
    <xf numFmtId="0" fontId="90" fillId="25" borderId="78" xfId="2517" applyNumberFormat="1" applyFont="1" applyFill="1" applyBorder="1" applyAlignment="1">
      <alignment horizontal="left" vertical="center"/>
    </xf>
    <xf numFmtId="205" fontId="90" fillId="25" borderId="123" xfId="2517" applyNumberFormat="1" applyFont="1" applyFill="1" applyBorder="1" applyAlignment="1">
      <alignment horizontal="right" vertical="center"/>
    </xf>
    <xf numFmtId="0" fontId="27" fillId="0" borderId="78" xfId="2517" applyNumberFormat="1" applyFont="1" applyFill="1" applyBorder="1" applyAlignment="1"/>
    <xf numFmtId="205" fontId="27" fillId="0" borderId="16" xfId="2517" applyNumberFormat="1" applyFont="1" applyFill="1" applyBorder="1" applyAlignment="1"/>
    <xf numFmtId="205" fontId="27" fillId="0" borderId="123" xfId="2517"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10" fontId="95" fillId="118" borderId="120" xfId="11" applyNumberFormat="1" applyFont="1" applyFill="1" applyBorder="1" applyAlignment="1">
      <alignment horizontal="center" vertical="center"/>
    </xf>
    <xf numFmtId="0" fontId="54" fillId="26" borderId="18" xfId="0" applyFont="1" applyFill="1" applyBorder="1" applyAlignment="1">
      <alignment vertical="center" wrapText="1"/>
    </xf>
    <xf numFmtId="0" fontId="198" fillId="0" borderId="0" xfId="2722" applyFont="1"/>
    <xf numFmtId="168" fontId="199" fillId="0" borderId="0" xfId="2722" applyNumberFormat="1" applyFont="1" applyFill="1" applyBorder="1" applyAlignment="1">
      <alignment horizontal="right" vertical="center"/>
    </xf>
    <xf numFmtId="0" fontId="90" fillId="62" borderId="10" xfId="0" applyFont="1" applyFill="1" applyBorder="1" applyAlignment="1">
      <alignment horizontal="center" vertical="center"/>
    </xf>
    <xf numFmtId="179" fontId="45" fillId="24" borderId="0" xfId="0" applyNumberFormat="1" applyFont="1" applyFill="1" applyBorder="1" applyAlignment="1">
      <alignment horizontal="right"/>
    </xf>
    <xf numFmtId="14" fontId="27" fillId="23" borderId="0" xfId="0" applyNumberFormat="1" applyFont="1" applyFill="1" applyBorder="1" applyAlignment="1">
      <alignment horizontal="right"/>
    </xf>
    <xf numFmtId="170" fontId="45" fillId="23" borderId="0" xfId="11" applyNumberFormat="1"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119" borderId="10" xfId="0" applyFont="1" applyFill="1" applyBorder="1" applyAlignment="1">
      <alignment horizontal="right"/>
    </xf>
    <xf numFmtId="170" fontId="27" fillId="0" borderId="10" xfId="11" applyNumberFormat="1" applyFont="1" applyFill="1" applyBorder="1" applyAlignment="1">
      <alignment horizontal="right"/>
    </xf>
    <xf numFmtId="0" fontId="27" fillId="119" borderId="25" xfId="0" applyFont="1" applyFill="1" applyBorder="1" applyAlignment="1">
      <alignment horizontal="right"/>
    </xf>
    <xf numFmtId="0" fontId="182" fillId="23" borderId="0" xfId="0" applyFont="1" applyFill="1" applyBorder="1" applyAlignment="1">
      <alignment wrapText="1"/>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7" fillId="0" borderId="10" xfId="0" applyFont="1" applyBorder="1" applyAlignment="1">
      <alignment horizontal="left" vertical="center" wrapText="1"/>
    </xf>
    <xf numFmtId="0" fontId="27" fillId="26" borderId="10" xfId="0" applyFont="1" applyFill="1" applyBorder="1" applyAlignment="1">
      <alignment horizontal="left" vertical="center" wrapText="1"/>
    </xf>
    <xf numFmtId="164" fontId="0" fillId="119" borderId="10" xfId="0" applyNumberFormat="1" applyFill="1" applyBorder="1" applyAlignment="1">
      <alignment horizontal="right" vertical="center"/>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25" xfId="0" applyFont="1" applyFill="1" applyBorder="1" applyAlignment="1">
      <alignment horizontal="center" vertical="center"/>
    </xf>
    <xf numFmtId="0" fontId="81" fillId="0" borderId="15" xfId="0" applyFont="1" applyFill="1" applyBorder="1" applyAlignment="1">
      <alignment horizontal="left" vertical="top" wrapText="1"/>
    </xf>
    <xf numFmtId="0" fontId="0" fillId="0" borderId="15" xfId="0" applyBorder="1" applyAlignment="1">
      <alignment vertical="top"/>
    </xf>
    <xf numFmtId="2" fontId="86" fillId="0" borderId="0" xfId="0" applyNumberFormat="1" applyFont="1" applyFill="1" applyBorder="1" applyAlignment="1">
      <alignment horizontal="right" vertical="center" textRotation="90"/>
    </xf>
    <xf numFmtId="0" fontId="90" fillId="25" borderId="10" xfId="0" applyFont="1" applyFill="1" applyBorder="1" applyAlignment="1">
      <alignment horizontal="center" vertical="center"/>
    </xf>
    <xf numFmtId="0" fontId="81"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4" fontId="27" fillId="23" borderId="0" xfId="11" quotePrefix="1" applyNumberFormat="1" applyFont="1" applyFill="1" applyBorder="1" applyAlignment="1">
      <alignment horizontal="right" vertical="center"/>
    </xf>
    <xf numFmtId="4" fontId="27" fillId="23" borderId="0" xfId="11"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0" fontId="27" fillId="0" borderId="10" xfId="0" applyFont="1" applyFill="1" applyBorder="1" applyAlignment="1">
      <alignment horizontal="right"/>
    </xf>
    <xf numFmtId="0" fontId="27" fillId="0" borderId="0" xfId="0" applyFont="1" applyFill="1" applyBorder="1" applyAlignment="1">
      <alignment horizontal="left" vertical="center" wrapText="1"/>
    </xf>
    <xf numFmtId="3" fontId="27" fillId="0" borderId="0" xfId="57" applyNumberFormat="1" applyFont="1" applyFill="1" applyBorder="1" applyAlignment="1">
      <alignment horizontal="left" vertical="center" wrapText="1"/>
    </xf>
    <xf numFmtId="0" fontId="27" fillId="0" borderId="0" xfId="0" applyFont="1" applyFill="1" applyBorder="1" applyAlignment="1"/>
    <xf numFmtId="3" fontId="27" fillId="0" borderId="0" xfId="57"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25"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xf numFmtId="0" fontId="27" fillId="0" borderId="0" xfId="0" applyFont="1" applyAlignment="1">
      <alignment horizontal="left" vertical="center" wrapText="1"/>
    </xf>
  </cellXfs>
  <cellStyles count="2724">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2"/>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18"/>
    <cellStyle name="20% - Accent1_Run out schedule I" xfId="2672"/>
    <cellStyle name="20% - Accent2" xfId="2504"/>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0"/>
    <cellStyle name="20% - Accent2_Run out schedule I" xfId="2673"/>
    <cellStyle name="20% - Accent3" xfId="2506"/>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2"/>
    <cellStyle name="20% - Accent3_Run out schedule I" xfId="2674"/>
    <cellStyle name="20% - Accent4" xfId="2508"/>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4"/>
    <cellStyle name="20% - Accent4_Run out schedule I" xfId="2675"/>
    <cellStyle name="20% - Accent5" xfId="2510"/>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6"/>
    <cellStyle name="20% - Accent5_Run out schedule I" xfId="2676"/>
    <cellStyle name="20% - Accent6" xfId="2512"/>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28"/>
    <cellStyle name="20% - Accent6_Run out schedule I" xfId="2677"/>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3"/>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19"/>
    <cellStyle name="40% - Accent1_Run out schedule I" xfId="2678"/>
    <cellStyle name="40% - Accent2" xfId="2505"/>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1"/>
    <cellStyle name="40% - Accent2_Run out schedule I" xfId="2679"/>
    <cellStyle name="40% - Accent3" xfId="2507"/>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3"/>
    <cellStyle name="40% - Accent3_Run out schedule I" xfId="2680"/>
    <cellStyle name="40% - Accent4" xfId="2509"/>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5"/>
    <cellStyle name="40% - Accent4_Run out schedule I" xfId="2681"/>
    <cellStyle name="40% - Accent5" xfId="2511"/>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27"/>
    <cellStyle name="40% - Accent5_Run out schedule I" xfId="2682"/>
    <cellStyle name="40% - Accent6" xfId="2513"/>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29"/>
    <cellStyle name="40% - Accent6_Run out schedule I" xfId="2683"/>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2"/>
    <cellStyle name="Accent1 11" xfId="2589"/>
    <cellStyle name="Accent1 12" xfId="2599"/>
    <cellStyle name="Accent1 13" xfId="2600"/>
    <cellStyle name="Accent1 14" xfId="2612"/>
    <cellStyle name="Accent1 15" xfId="2631"/>
    <cellStyle name="Accent1 16" xfId="2657"/>
    <cellStyle name="Accent1 17" xfId="2663"/>
    <cellStyle name="Accent1 2" xfId="1672"/>
    <cellStyle name="Accent1 2 2" xfId="2334"/>
    <cellStyle name="Accent1 2 3" xfId="2561"/>
    <cellStyle name="Accent1 3" xfId="1690"/>
    <cellStyle name="Accent1 3 2" xfId="2567"/>
    <cellStyle name="Accent1 4" xfId="1652"/>
    <cellStyle name="Accent1 4 2" xfId="2578"/>
    <cellStyle name="Accent1 5" xfId="2481"/>
    <cellStyle name="Accent1 6" xfId="2518"/>
    <cellStyle name="Accent1 7" xfId="2539"/>
    <cellStyle name="Accent1 8" xfId="2529"/>
    <cellStyle name="Accent1 9" xfId="2528"/>
    <cellStyle name="Accent2" xfId="95" builtinId="33" customBuiltin="1"/>
    <cellStyle name="Accent2 - 20%" xfId="123"/>
    <cellStyle name="Accent2 - 40%" xfId="124"/>
    <cellStyle name="Accent2 - 60%" xfId="125"/>
    <cellStyle name="Accent2 10" xfId="2553"/>
    <cellStyle name="Accent2 11" xfId="2591"/>
    <cellStyle name="Accent2 12" xfId="2608"/>
    <cellStyle name="Accent2 13" xfId="2610"/>
    <cellStyle name="Accent2 14" xfId="2611"/>
    <cellStyle name="Accent2 15" xfId="2632"/>
    <cellStyle name="Accent2 16" xfId="2658"/>
    <cellStyle name="Accent2 17" xfId="2668"/>
    <cellStyle name="Accent2 2" xfId="1675"/>
    <cellStyle name="Accent2 2 2" xfId="2335"/>
    <cellStyle name="Accent2 2 3" xfId="2562"/>
    <cellStyle name="Accent2 3" xfId="1693"/>
    <cellStyle name="Accent2 3 2" xfId="2568"/>
    <cellStyle name="Accent2 4" xfId="1699"/>
    <cellStyle name="Accent2 4 2" xfId="2577"/>
    <cellStyle name="Accent2 5" xfId="2482"/>
    <cellStyle name="Accent2 6" xfId="2520"/>
    <cellStyle name="Accent2 7" xfId="2537"/>
    <cellStyle name="Accent2 8" xfId="2540"/>
    <cellStyle name="Accent2 9" xfId="2541"/>
    <cellStyle name="Accent3" xfId="99" builtinId="37" customBuiltin="1"/>
    <cellStyle name="Accent3 - 20%" xfId="127"/>
    <cellStyle name="Accent3 - 40%" xfId="128"/>
    <cellStyle name="Accent3 - 60%" xfId="129"/>
    <cellStyle name="Accent3 10" xfId="2554"/>
    <cellStyle name="Accent3 11" xfId="2593"/>
    <cellStyle name="Accent3 12" xfId="2607"/>
    <cellStyle name="Accent3 13" xfId="2590"/>
    <cellStyle name="Accent3 14" xfId="2609"/>
    <cellStyle name="Accent3 15" xfId="2633"/>
    <cellStyle name="Accent3 16" xfId="2659"/>
    <cellStyle name="Accent3 17" xfId="2667"/>
    <cellStyle name="Accent3 2" xfId="1678"/>
    <cellStyle name="Accent3 2 2" xfId="2336"/>
    <cellStyle name="Accent3 2 3" xfId="2563"/>
    <cellStyle name="Accent3 3" xfId="1694"/>
    <cellStyle name="Accent3 3 2" xfId="2569"/>
    <cellStyle name="Accent3 4" xfId="1692"/>
    <cellStyle name="Accent3 4 2" xfId="2576"/>
    <cellStyle name="Accent3 5" xfId="2483"/>
    <cellStyle name="Accent3 6" xfId="2522"/>
    <cellStyle name="Accent3 7" xfId="2535"/>
    <cellStyle name="Accent3 8" xfId="2519"/>
    <cellStyle name="Accent3 9" xfId="2538"/>
    <cellStyle name="Accent4" xfId="103" builtinId="41" customBuiltin="1"/>
    <cellStyle name="Accent4 - 20%" xfId="131"/>
    <cellStyle name="Accent4 - 40%" xfId="132"/>
    <cellStyle name="Accent4 - 60%" xfId="133"/>
    <cellStyle name="Accent4 10" xfId="2555"/>
    <cellStyle name="Accent4 11" xfId="2594"/>
    <cellStyle name="Accent4 12" xfId="2605"/>
    <cellStyle name="Accent4 13" xfId="2592"/>
    <cellStyle name="Accent4 14" xfId="2606"/>
    <cellStyle name="Accent4 15" xfId="2634"/>
    <cellStyle name="Accent4 16" xfId="2660"/>
    <cellStyle name="Accent4 17" xfId="2666"/>
    <cellStyle name="Accent4 2" xfId="1681"/>
    <cellStyle name="Accent4 2 2" xfId="2337"/>
    <cellStyle name="Accent4 2 3" xfId="2564"/>
    <cellStyle name="Accent4 3" xfId="1696"/>
    <cellStyle name="Accent4 3 2" xfId="2570"/>
    <cellStyle name="Accent4 4" xfId="1695"/>
    <cellStyle name="Accent4 4 2" xfId="2575"/>
    <cellStyle name="Accent4 5" xfId="2484"/>
    <cellStyle name="Accent4 6" xfId="2524"/>
    <cellStyle name="Accent4 7" xfId="2534"/>
    <cellStyle name="Accent4 8" xfId="2521"/>
    <cellStyle name="Accent4 9" xfId="2536"/>
    <cellStyle name="Accent5" xfId="107" builtinId="45" customBuiltin="1"/>
    <cellStyle name="Accent5 - 20%" xfId="135"/>
    <cellStyle name="Accent5 - 40%" xfId="136"/>
    <cellStyle name="Accent5 - 60%" xfId="137"/>
    <cellStyle name="Accent5 10" xfId="2556"/>
    <cellStyle name="Accent5 11" xfId="2596"/>
    <cellStyle name="Accent5 12" xfId="2603"/>
    <cellStyle name="Accent5 13" xfId="2595"/>
    <cellStyle name="Accent5 14" xfId="2604"/>
    <cellStyle name="Accent5 15" xfId="2635"/>
    <cellStyle name="Accent5 16" xfId="2661"/>
    <cellStyle name="Accent5 17" xfId="2665"/>
    <cellStyle name="Accent5 2" xfId="1684"/>
    <cellStyle name="Accent5 2 2" xfId="2338"/>
    <cellStyle name="Accent5 2 3" xfId="2565"/>
    <cellStyle name="Accent5 3" xfId="1697"/>
    <cellStyle name="Accent5 3 2" xfId="2571"/>
    <cellStyle name="Accent5 4" xfId="1698"/>
    <cellStyle name="Accent5 4 2" xfId="2574"/>
    <cellStyle name="Accent5 5" xfId="2485"/>
    <cellStyle name="Accent5 6" xfId="2525"/>
    <cellStyle name="Accent5 7" xfId="2532"/>
    <cellStyle name="Accent5 8" xfId="2523"/>
    <cellStyle name="Accent5 9" xfId="2533"/>
    <cellStyle name="Accent6" xfId="111" builtinId="49" customBuiltin="1"/>
    <cellStyle name="Accent6 - 20%" xfId="139"/>
    <cellStyle name="Accent6 - 40%" xfId="140"/>
    <cellStyle name="Accent6 - 60%" xfId="141"/>
    <cellStyle name="Accent6 10" xfId="2557"/>
    <cellStyle name="Accent6 11" xfId="2598"/>
    <cellStyle name="Accent6 12" xfId="2601"/>
    <cellStyle name="Accent6 13" xfId="2597"/>
    <cellStyle name="Accent6 14" xfId="2602"/>
    <cellStyle name="Accent6 15" xfId="2636"/>
    <cellStyle name="Accent6 16" xfId="2662"/>
    <cellStyle name="Accent6 17" xfId="2664"/>
    <cellStyle name="Accent6 2" xfId="1687"/>
    <cellStyle name="Accent6 2 2" xfId="2339"/>
    <cellStyle name="Accent6 2 3" xfId="2566"/>
    <cellStyle name="Accent6 3" xfId="1700"/>
    <cellStyle name="Accent6 3 2" xfId="2572"/>
    <cellStyle name="Accent6 4" xfId="1691"/>
    <cellStyle name="Accent6 4 2" xfId="2573"/>
    <cellStyle name="Accent6 5" xfId="2486"/>
    <cellStyle name="Accent6 6" xfId="2527"/>
    <cellStyle name="Accent6 7" xfId="2530"/>
    <cellStyle name="Accent6 8" xfId="2526"/>
    <cellStyle name="Accent6 9" xfId="2531"/>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88"/>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2"/>
    <cellStyle name="Comma_Collateral  v1" xfId="516"/>
    <cellStyle name="Controlecel" xfId="87" builtinId="23" customBuiltin="1"/>
    <cellStyle name="Controlecel 2" xfId="2489"/>
    <cellStyle name="Currency 2" xfId="2470"/>
    <cellStyle name="Currency 2 2" xfId="2637"/>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6"/>
    <cellStyle name="Goed" xfId="80" builtinId="26" customBuiltin="1"/>
    <cellStyle name="Goed 2" xfId="2490"/>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3"/>
    <cellStyle name="Input 2" xfId="1664"/>
    <cellStyle name="Input 2 2" xfId="2350"/>
    <cellStyle name="Invoer" xfId="83" builtinId="20" customBuiltin="1"/>
    <cellStyle name="Invoer 2" xfId="2495"/>
    <cellStyle name="Komma" xfId="4"/>
    <cellStyle name="Komma 10" xfId="1086"/>
    <cellStyle name="Komma 10 2" xfId="1087"/>
    <cellStyle name="Komma 11" xfId="1088"/>
    <cellStyle name="Komma 11 2" xfId="1089"/>
    <cellStyle name="Komma 12" xfId="1229"/>
    <cellStyle name="Komma 13" xfId="2474"/>
    <cellStyle name="Komma 14" xfId="2550"/>
    <cellStyle name="Komma 15" xfId="2580"/>
    <cellStyle name="Komma 16" xfId="2615"/>
    <cellStyle name="Komma 17" xfId="2648"/>
    <cellStyle name="Komma 18" xfId="2646"/>
    <cellStyle name="Komma 19" xfId="2651"/>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0"/>
    <cellStyle name="Komma 20" xfId="2650"/>
    <cellStyle name="Komma 21" xfId="2671"/>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1"/>
    <cellStyle name="Kop 2" xfId="77" builtinId="17" customBuiltin="1"/>
    <cellStyle name="Kop 2 2" xfId="2492"/>
    <cellStyle name="Kop 3" xfId="78" builtinId="18" customBuiltin="1"/>
    <cellStyle name="Kop 3 2" xfId="2493"/>
    <cellStyle name="Kop 4" xfId="79" builtinId="19" customBuiltin="1"/>
    <cellStyle name="Kop 4 2" xfId="2494"/>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497"/>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498"/>
    <cellStyle name="Notitie 3" xfId="2515"/>
    <cellStyle name="Notitie 3 2" xfId="2585"/>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87"/>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6"/>
    <cellStyle name="Procent 2 2" xfId="2639"/>
    <cellStyle name="Procent 2 3" xfId="2642"/>
    <cellStyle name="Procent 3" xfId="2560"/>
    <cellStyle name="Procent 3 2" xfId="2638"/>
    <cellStyle name="Procent 4" xfId="2616"/>
    <cellStyle name="Procent 5" xfId="2647"/>
    <cellStyle name="Prozent" xfId="2544"/>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_Run out schedule I" xfId="2684"/>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DataEmph_Run out schedule I" xfId="2685"/>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_Run out schedule I" xfId="2686"/>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aggItemX_Run out schedule I" xfId="2687"/>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Run out schedule I" xfId="2688"/>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7_Run out schedule I" xfId="2689"/>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8_Run out schedule I" xfId="2690"/>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Bad9_Run out schedule I" xfId="2691"/>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4_Run out schedule I" xfId="2692"/>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5_Run out schedule I" xfId="2693"/>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Critical6_Run out schedule I" xfId="2694"/>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1_Run out schedule I" xfId="2695"/>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2_Run out schedule I" xfId="2696"/>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excGood3_Run out schedule I" xfId="2697"/>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Drill_Run out schedule I" xfId="2698"/>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Item_Run out schedule I" xfId="2699"/>
    <cellStyle name="SAPBEXfilterText" xfId="28"/>
    <cellStyle name="SAPBEXfilterText 2" xfId="174"/>
    <cellStyle name="SAPBEXfilterText 2 2" xfId="432"/>
    <cellStyle name="SAPBEXfilterText 2 3" xfId="1352"/>
    <cellStyle name="SAPBEXfilterText 3" xfId="388"/>
    <cellStyle name="SAPBEXfilterText 3 2" xfId="1353"/>
    <cellStyle name="SAPBEXfilterText_Run out schedule I" xfId="2700"/>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formats_Run out schedule I" xfId="2701"/>
    <cellStyle name="SAPBEXheaderItem" xfId="30"/>
    <cellStyle name="SAPBEXheaderItem 2" xfId="61"/>
    <cellStyle name="SAPBEXheaderItem 2 2" xfId="363"/>
    <cellStyle name="SAPBEXheaderItem 2 2 2" xfId="1361"/>
    <cellStyle name="SAPBEXheaderItem 2 3" xfId="2582"/>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Item_Run out schedule I" xfId="2702"/>
    <cellStyle name="SAPBEXheaderText" xfId="31"/>
    <cellStyle name="SAPBEXheaderText 2" xfId="62"/>
    <cellStyle name="SAPBEXheaderText 2 2" xfId="362"/>
    <cellStyle name="SAPBEXheaderText 2 2 2" xfId="1364"/>
    <cellStyle name="SAPBEXheaderText 2 3" xfId="2583"/>
    <cellStyle name="SAPBEXheaderText 3" xfId="177"/>
    <cellStyle name="SAPBEXheaderText 3 2" xfId="1365"/>
    <cellStyle name="SAPBEXheaderText 4" xfId="386"/>
    <cellStyle name="SAPBEXheaderText 4 2" xfId="1366"/>
    <cellStyle name="SAPBEXheaderText 5" xfId="1156"/>
    <cellStyle name="SAPBEXheaderText 6" xfId="1826"/>
    <cellStyle name="SAPBEXheaderText_Run out schedule I" xfId="2703"/>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_Run out schedule I" xfId="2704"/>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0X_Run out schedule I" xfId="2705"/>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_Run out schedule I" xfId="2706"/>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1X_Run out schedule I" xfId="2707"/>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_Run out schedule I" xfId="2708"/>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2X_Run out schedule I" xfId="2709"/>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_Run out schedule I" xfId="271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HLevel3X_Run out schedule I" xfId="2711"/>
    <cellStyle name="SAPBEXinputData" xfId="186"/>
    <cellStyle name="SAPBEXinputData 2" xfId="376"/>
    <cellStyle name="SAPBEXinputData 2 2" xfId="473"/>
    <cellStyle name="SAPBEXinputData 2 3" xfId="2584"/>
    <cellStyle name="SAPBEXinputData 3" xfId="1157"/>
    <cellStyle name="SAPBEXinputData 4" xfId="2478"/>
    <cellStyle name="SAPBEXinputData 5" xfId="2548"/>
    <cellStyle name="SAPBEXinputData_Run out schedule I" xfId="2712"/>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_Run out schedule I" xfId="2713"/>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DataEmph_Run out schedule I" xfId="271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_Run out schedule I" xfId="2715"/>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resItemX_Run out schedule I" xfId="2716"/>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Run out schedule I" xfId="271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DataEmph_Run out schedule I" xfId="271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5"/>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Run out schedule I" xfId="2719"/>
    <cellStyle name="SAPBEXtitle" xfId="48"/>
    <cellStyle name="SAPBEXtitle 2" xfId="196"/>
    <cellStyle name="SAPBEXtitle 2 2" xfId="353"/>
    <cellStyle name="SAPBEXtitle 2 3" xfId="1470"/>
    <cellStyle name="SAPBEXtitle 3" xfId="416"/>
    <cellStyle name="SAPBEXtitle 3 2" xfId="1471"/>
    <cellStyle name="SAPBEXtitle_Run out schedule I" xfId="2720"/>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EXundefined_Run out schedule I" xfId="272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0"/>
    <cellStyle name="Standaard 11" xfId="2581"/>
    <cellStyle name="Standaard 12" xfId="2649"/>
    <cellStyle name="Standaard 13" xfId="2653"/>
    <cellStyle name="Standaard 14" xfId="2654"/>
    <cellStyle name="Standaard 15" xfId="2655"/>
    <cellStyle name="Standaard 16" xfId="2656"/>
    <cellStyle name="Standaard 16 2" xfId="2669"/>
    <cellStyle name="Standaard 17" xfId="2722"/>
    <cellStyle name="Standaard 2" xfId="2477"/>
    <cellStyle name="Standaard 2 2" xfId="2644"/>
    <cellStyle name="Standaard 2 3" xfId="2652"/>
    <cellStyle name="Standaard 3" xfId="2514"/>
    <cellStyle name="Standaard 3 2" xfId="2579"/>
    <cellStyle name="Standaard 3 3" xfId="2643"/>
    <cellStyle name="Standaard 4" xfId="2517"/>
    <cellStyle name="Standaard 5" xfId="2551"/>
    <cellStyle name="Standaard 6" xfId="2558"/>
    <cellStyle name="Standaard 7" xfId="2586"/>
    <cellStyle name="Standaard 8" xfId="2613"/>
    <cellStyle name="Standaard 9" xfId="2614"/>
    <cellStyle name="Standaard_Blad1 2" xfId="2670"/>
    <cellStyle name="Standard 10" xfId="289"/>
    <cellStyle name="Standard 10 2" xfId="521"/>
    <cellStyle name="Standard 10 2 2" xfId="2645"/>
    <cellStyle name="Standard 10 2 2 2" xfId="2723"/>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0"/>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0"/>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499"/>
    <cellStyle name="Valuta" xfId="2476"/>
    <cellStyle name="Valuta 10" xfId="2617"/>
    <cellStyle name="Valuta 2" xfId="2479"/>
    <cellStyle name="Valuta 2 2" xfId="2641"/>
    <cellStyle name="Valuta 3" xfId="2516"/>
    <cellStyle name="Valuta 4" xfId="2545"/>
    <cellStyle name="Valuta 5" xfId="2547"/>
    <cellStyle name="Valuta 6" xfId="2549"/>
    <cellStyle name="Valuta 7" xfId="2559"/>
    <cellStyle name="Valuta 8" xfId="2587"/>
    <cellStyle name="Valuta 9" xfId="2588"/>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1"/>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64">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3"/>
      <tableStyleElement type="headerRow" dxfId="162"/>
      <tableStyleElement type="firstRowStripe" dxfId="161"/>
    </tableStyle>
    <tableStyle name="TableStyleMedium16 2 2" pivot="0" count="7">
      <tableStyleElement type="wholeTable" dxfId="160"/>
      <tableStyleElement type="headerRow" dxfId="159"/>
      <tableStyleElement type="totalRow" dxfId="158"/>
      <tableStyleElement type="firstColumn" dxfId="157"/>
      <tableStyleElement type="lastColumn" dxfId="156"/>
      <tableStyleElement type="firstRowStripe" dxfId="155"/>
      <tableStyleElement type="firstColumnStripe" dxfId="154"/>
    </tableStyle>
  </tableStyles>
  <colors>
    <mruColors>
      <color rgb="FFE42B06"/>
      <color rgb="FFD4D6D9"/>
      <color rgb="FF33CC33"/>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49</xdr:colOff>
      <xdr:row>5</xdr:row>
      <xdr:rowOff>67193</xdr:rowOff>
    </xdr:from>
    <xdr:to>
      <xdr:col>0</xdr:col>
      <xdr:colOff>10128250</xdr:colOff>
      <xdr:row>35</xdr:row>
      <xdr:rowOff>50670</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95249" y="924443"/>
          <a:ext cx="10033001" cy="4531665"/>
        </a:xfrm>
        <a:prstGeom prst="rect">
          <a:avLst/>
        </a:prstGeom>
      </xdr:spPr>
    </xdr:pic>
    <xdr:clientData/>
  </xdr:twoCellAnchor>
  <xdr:twoCellAnchor editAs="oneCell">
    <xdr:from>
      <xdr:col>0</xdr:col>
      <xdr:colOff>55563</xdr:colOff>
      <xdr:row>36</xdr:row>
      <xdr:rowOff>15875</xdr:rowOff>
    </xdr:from>
    <xdr:to>
      <xdr:col>0</xdr:col>
      <xdr:colOff>10111447</xdr:colOff>
      <xdr:row>63</xdr:row>
      <xdr:rowOff>79374</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55563" y="5572125"/>
          <a:ext cx="10055884" cy="41354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5</xdr:row>
      <xdr:rowOff>62849</xdr:rowOff>
    </xdr:from>
    <xdr:to>
      <xdr:col>0</xdr:col>
      <xdr:colOff>13365985</xdr:colOff>
      <xdr:row>40</xdr:row>
      <xdr:rowOff>85725</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95250" y="958199"/>
          <a:ext cx="13270735" cy="535687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50031</xdr:colOff>
      <xdr:row>23</xdr:row>
      <xdr:rowOff>130968</xdr:rowOff>
    </xdr:from>
    <xdr:to>
      <xdr:col>12</xdr:col>
      <xdr:colOff>726771</xdr:colOff>
      <xdr:row>60</xdr:row>
      <xdr:rowOff>154781</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250031" y="4512468"/>
          <a:ext cx="14776146" cy="619125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7623</xdr:colOff>
      <xdr:row>23</xdr:row>
      <xdr:rowOff>142876</xdr:rowOff>
    </xdr:from>
    <xdr:to>
      <xdr:col>12</xdr:col>
      <xdr:colOff>611077</xdr:colOff>
      <xdr:row>60</xdr:row>
      <xdr:rowOff>11906</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47623" y="4524376"/>
          <a:ext cx="14874767" cy="603646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66688</xdr:colOff>
      <xdr:row>24</xdr:row>
      <xdr:rowOff>59530</xdr:rowOff>
    </xdr:from>
    <xdr:to>
      <xdr:col>12</xdr:col>
      <xdr:colOff>587945</xdr:colOff>
      <xdr:row>59</xdr:row>
      <xdr:rowOff>47624</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166688" y="4512468"/>
          <a:ext cx="14815913" cy="584596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xdr:cNvGrpSpPr/>
      </xdr:nvGrpSpPr>
      <xdr:grpSpPr>
        <a:xfrm>
          <a:off x="7155657" y="7369969"/>
          <a:ext cx="2774155" cy="1444506"/>
          <a:chOff x="2600325" y="7267575"/>
          <a:chExt cx="3152381" cy="1552455"/>
        </a:xfrm>
      </xdr:grpSpPr>
      <xdr:pic>
        <xdr:nvPicPr>
          <xdr:cNvPr id="5" name="Grafik 5"/>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53"/>
    <tableColumn id="2" name="in EUR" dataDxfId="152"/>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51" dataDxfId="150">
  <tableColumns count="2">
    <tableColumn id="1" name="Ausstehend" dataDxfId="149"/>
    <tableColumn id="2" name="Vektor" dataDxfId="148"/>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47" dataDxfId="145" headerRowBorderDxfId="146" tableBorderDxfId="144">
  <tableColumns count="3">
    <tableColumn id="1" name="Contract status development I"/>
    <tableColumn id="2" name="Number of contracts" dataDxfId="143"/>
    <tableColumn id="3" name="Outstanding discounted balance" dataDxfId="142"/>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41" dataDxfId="140">
  <tableColumns count="3">
    <tableColumn id="1" name="Write-Offs of the monthly period" dataDxfId="139"/>
    <tableColumn id="2" name="Number of contracts" dataDxfId="138"/>
    <tableColumn id="3" name="Amount" dataDxfId="137"/>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3:E84" totalsRowShown="0" headerRowDxfId="136" tableBorderDxfId="135">
  <tableColumns count="2">
    <tableColumn id="1" name="Number of contracts" dataDxfId="134"/>
    <tableColumn id="2" name="Write-Offs" dataDxfId="133"/>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132" dataDxfId="131" tableBorderDxfId="130">
  <tableColumns count="73">
    <tableColumn id="1" name="Spalte1" dataDxfId="129"/>
    <tableColumn id="2" name="Spalte2" dataDxfId="128"/>
    <tableColumn id="3" name="Spalte22" dataDxfId="127"/>
    <tableColumn id="4" name="Spalte23" dataDxfId="126"/>
    <tableColumn id="5" name="Spalte24" dataDxfId="125"/>
    <tableColumn id="6" name="Spalte25" dataDxfId="124"/>
    <tableColumn id="7" name="Spalte26" dataDxfId="123"/>
    <tableColumn id="8" name="Spalte27" dataDxfId="122"/>
    <tableColumn id="9" name="Spalte272" dataDxfId="121"/>
    <tableColumn id="10" name="Spalte273" dataDxfId="120"/>
    <tableColumn id="11" name="Spalte274" dataDxfId="119"/>
    <tableColumn id="12" name="Spalte275" dataDxfId="118"/>
    <tableColumn id="13" name="Spalte276" dataDxfId="117"/>
    <tableColumn id="14" name="Spalte277" dataDxfId="116"/>
    <tableColumn id="15" name="Spalte278" dataDxfId="115"/>
    <tableColumn id="16" name="Spalte279" dataDxfId="114"/>
    <tableColumn id="17" name="Spalte2710" dataDxfId="113"/>
    <tableColumn id="18" name="Spalte2711" dataDxfId="112"/>
    <tableColumn id="19" name="Spalte2712" dataDxfId="111"/>
    <tableColumn id="20" name="Spalte2713" dataDxfId="110"/>
    <tableColumn id="21" name="Spalte2714" dataDxfId="109"/>
    <tableColumn id="22" name="Spalte2715" dataDxfId="108"/>
    <tableColumn id="23" name="Spalte2716" dataDxfId="107"/>
    <tableColumn id="24" name="Spalte2717" dataDxfId="106"/>
    <tableColumn id="25" name="Spalte2718" dataDxfId="105"/>
    <tableColumn id="26" name="Spalte2719" dataDxfId="104"/>
    <tableColumn id="27" name="Spalte2720" dataDxfId="103"/>
    <tableColumn id="28" name="Spalte27202" dataDxfId="102"/>
    <tableColumn id="29" name="Spalte27203" dataDxfId="101"/>
    <tableColumn id="30" name="Spalte27204" dataDxfId="100"/>
    <tableColumn id="31" name="Spalte27205" dataDxfId="99"/>
    <tableColumn id="32" name="Spalte27206" dataDxfId="98"/>
    <tableColumn id="33" name="Spalte27207" dataDxfId="97"/>
    <tableColumn id="34" name="Spalte27208" dataDxfId="96"/>
    <tableColumn id="35" name="Spalte27209" dataDxfId="95"/>
    <tableColumn id="36" name="Spalte272010" dataDxfId="94"/>
    <tableColumn id="37" name="Spalte272011" dataDxfId="93"/>
    <tableColumn id="38" name="Spalte272012" dataDxfId="92"/>
    <tableColumn id="39" name="Spalte272013" dataDxfId="91"/>
    <tableColumn id="40" name="Spalte272014" dataDxfId="90"/>
    <tableColumn id="41" name="Spalte272015" dataDxfId="89"/>
    <tableColumn id="42" name="Spalte272016" dataDxfId="88"/>
    <tableColumn id="43" name="Spalte272017" dataDxfId="87"/>
    <tableColumn id="44" name="Spalte272018" dataDxfId="86"/>
    <tableColumn id="45" name="Spalte2720182" dataDxfId="85"/>
    <tableColumn id="46" name="Spalte2720183" dataDxfId="84"/>
    <tableColumn id="47" name="Spalte2720184" dataDxfId="83"/>
    <tableColumn id="48" name="Spalte2720185" dataDxfId="82"/>
    <tableColumn id="49" name="Spalte27201852" dataDxfId="81"/>
    <tableColumn id="50" name="Spalte272018522" dataDxfId="80"/>
    <tableColumn id="51" name="Spalte2720185222" dataDxfId="79"/>
    <tableColumn id="52" name="Spalte27201852222" dataDxfId="78"/>
    <tableColumn id="53" name="Spalte3" dataDxfId="77"/>
    <tableColumn id="54" name="Spalte4" dataDxfId="76"/>
    <tableColumn id="55" name="Spalte42" dataDxfId="75"/>
    <tableColumn id="56" name="Spalte43" dataDxfId="74"/>
    <tableColumn id="57" name="Spalte432" dataDxfId="73"/>
    <tableColumn id="58" name="Spalte433" dataDxfId="72"/>
    <tableColumn id="59" name="Spalte434" dataDxfId="71"/>
    <tableColumn id="60" name="Spalte435" dataDxfId="70"/>
    <tableColumn id="61" name="Spalte436" dataDxfId="69"/>
    <tableColumn id="62" name="Spalte437" dataDxfId="68"/>
    <tableColumn id="63" name="Spalte438" dataDxfId="67"/>
    <tableColumn id="64" name="Spalte439" dataDxfId="66"/>
    <tableColumn id="65" name="Spalte440" dataDxfId="65"/>
    <tableColumn id="66" name="Spalte441" dataDxfId="64"/>
    <tableColumn id="67" name="Spalte442" dataDxfId="63"/>
    <tableColumn id="68" name="Spalte443" dataDxfId="62"/>
    <tableColumn id="69" name="Spalte444" dataDxfId="61"/>
    <tableColumn id="70" name="Spalte445" dataDxfId="60"/>
    <tableColumn id="71" name="Spalte446" dataDxfId="59"/>
    <tableColumn id="72" name="Spalte447" dataDxfId="58"/>
    <tableColumn id="73" name="Spalte448" dataDxfId="57"/>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56" dataDxfId="55" tableBorderDxfId="54">
  <tableColumns count="20">
    <tableColumn id="1" name="No." dataDxfId="53"/>
    <tableColumn id="2" name="Month / Year of origination" dataDxfId="52"/>
    <tableColumn id="3" name="Month / Year of default" dataDxfId="51"/>
    <tableColumn id="4" name="Outstanding discounted balance at pool cut" dataDxfId="50"/>
    <tableColumn id="5" name="Outstanding discounted balance of loan at default date" dataDxfId="49"/>
    <tableColumn id="6" name="Outstanding discounted balance" dataDxfId="48"/>
    <tableColumn id="7" name="Rebate" dataDxfId="47"/>
    <tableColumn id="8" name="Month / Year of loss" dataDxfId="46"/>
    <tableColumn id="9" name="Recovery from sale of asset" dataDxfId="45"/>
    <tableColumn id="10" name="Unsecured recovery" dataDxfId="44"/>
    <tableColumn id="11" name="Total recovery" dataDxfId="43"/>
    <tableColumn id="12" name="Loss amount" dataDxfId="42"/>
    <tableColumn id="13" name="Loss percentage on original balance" dataDxfId="41" dataCellStyle="SAPBEXresItem"/>
    <tableColumn id="14" name="Loss percentage current balance" dataDxfId="40" dataCellStyle="SAPBEXresItem"/>
    <tableColumn id="15" name="Geographical location of borrower" dataDxfId="39"/>
    <tableColumn id="16" name="Object type (new / used / Demonstration vehicle)" dataDxfId="38"/>
    <tableColumn id="17" name="Brand" dataDxfId="37"/>
    <tableColumn id="18" name="Contract type (lease)" dataDxfId="36"/>
    <tableColumn id="19" name="Distribution channel" dataDxfId="35"/>
    <tableColumn id="20" name="Customer type" dataDxfId="34"/>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tabSelected="1" zoomScale="90" zoomScaleNormal="90" zoomScaleSheetLayoutView="100" workbookViewId="0">
      <selection activeCell="C5" sqref="C5"/>
    </sheetView>
  </sheetViews>
  <sheetFormatPr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8"/>
      <c r="B1" s="168"/>
      <c r="C1" s="169"/>
      <c r="D1" s="469" t="s">
        <v>2490</v>
      </c>
    </row>
    <row r="2" spans="1:8" s="68" customFormat="1" ht="14.25" customHeight="1">
      <c r="A2" s="168"/>
      <c r="B2" s="168"/>
      <c r="C2" s="169"/>
      <c r="D2" s="469" t="s">
        <v>2491</v>
      </c>
    </row>
    <row r="3" spans="1:8" s="68" customFormat="1" ht="14.25" customHeight="1">
      <c r="A3" s="168"/>
      <c r="B3" s="168"/>
      <c r="C3" s="169"/>
      <c r="D3" s="296" t="s">
        <v>117</v>
      </c>
    </row>
    <row r="4" spans="1:8" s="79" customFormat="1" ht="15.75">
      <c r="C4" s="76"/>
      <c r="D4" s="190"/>
    </row>
    <row r="5" spans="1:8" s="79" customFormat="1" ht="18">
      <c r="B5" s="78" t="s">
        <v>273</v>
      </c>
      <c r="D5" s="471" t="s">
        <v>2001</v>
      </c>
      <c r="G5" s="195"/>
      <c r="H5" s="195"/>
    </row>
    <row r="6" spans="1:8" s="79" customFormat="1" ht="15.75">
      <c r="B6" s="78"/>
      <c r="D6" s="472"/>
      <c r="G6" s="195"/>
    </row>
    <row r="7" spans="1:8" s="79" customFormat="1" ht="90.75">
      <c r="B7" s="243" t="s">
        <v>0</v>
      </c>
      <c r="D7" s="196" t="s">
        <v>2181</v>
      </c>
      <c r="G7" s="195"/>
    </row>
    <row r="8" spans="1:8" s="79" customFormat="1" ht="15.75">
      <c r="B8" s="243"/>
      <c r="D8" s="196"/>
      <c r="G8" s="195"/>
    </row>
    <row r="9" spans="1:8" s="79" customFormat="1" ht="15.75">
      <c r="B9" s="244" t="s">
        <v>274</v>
      </c>
      <c r="D9" s="191" t="s">
        <v>2002</v>
      </c>
      <c r="E9" s="96"/>
    </row>
    <row r="10" spans="1:8" s="79" customFormat="1" ht="15.75">
      <c r="B10" s="244"/>
      <c r="D10" s="191"/>
      <c r="E10" s="96"/>
    </row>
    <row r="11" spans="1:8" s="79" customFormat="1" ht="15.75">
      <c r="B11" s="244" t="s">
        <v>275</v>
      </c>
      <c r="D11" s="191" t="s">
        <v>2002</v>
      </c>
      <c r="E11" s="96"/>
    </row>
    <row r="12" spans="1:8" s="79" customFormat="1" ht="15.75">
      <c r="B12" s="244"/>
      <c r="D12" s="196"/>
      <c r="E12" s="96"/>
    </row>
    <row r="13" spans="1:8" s="79" customFormat="1" ht="15.75">
      <c r="B13" s="167" t="s">
        <v>64</v>
      </c>
      <c r="D13" s="191" t="s">
        <v>2002</v>
      </c>
    </row>
    <row r="14" spans="1:8" s="79" customFormat="1" ht="15.75">
      <c r="B14" s="244"/>
      <c r="D14" s="196"/>
      <c r="E14" s="96"/>
    </row>
    <row r="15" spans="1:8" s="79" customFormat="1" ht="15.75">
      <c r="B15" s="259"/>
      <c r="D15" s="191"/>
    </row>
    <row r="16" spans="1:8" s="79" customFormat="1" ht="15.75">
      <c r="B16" s="167"/>
      <c r="D16" s="196"/>
    </row>
    <row r="17" spans="2:4" s="79" customFormat="1" ht="75">
      <c r="B17" s="243" t="s">
        <v>276</v>
      </c>
      <c r="D17" s="196" t="s">
        <v>2003</v>
      </c>
    </row>
    <row r="18" spans="2:4" s="79" customFormat="1" ht="15.75">
      <c r="B18" s="243"/>
      <c r="D18" s="196"/>
    </row>
    <row r="19" spans="2:4" s="79" customFormat="1" ht="45">
      <c r="B19" s="243" t="s">
        <v>2</v>
      </c>
      <c r="D19" s="196" t="s">
        <v>2330</v>
      </c>
    </row>
    <row r="20" spans="2:4" s="79" customFormat="1" ht="15.75">
      <c r="B20" s="243"/>
      <c r="D20" s="196"/>
    </row>
    <row r="21" spans="2:4" s="79" customFormat="1" ht="90.75">
      <c r="B21" s="243" t="s">
        <v>277</v>
      </c>
      <c r="C21" s="161"/>
      <c r="D21" s="196" t="s">
        <v>2182</v>
      </c>
    </row>
    <row r="22" spans="2:4" s="79" customFormat="1" ht="15.75" customHeight="1">
      <c r="C22" s="161"/>
      <c r="D22" s="161"/>
    </row>
    <row r="23" spans="2:4" ht="48.75" customHeight="1">
      <c r="C23" s="1437" t="s">
        <v>2375</v>
      </c>
      <c r="D23" s="1438"/>
    </row>
    <row r="24" spans="2:4" ht="6.75" customHeight="1"/>
    <row r="25" spans="2:4">
      <c r="C25" s="83" t="s">
        <v>2374</v>
      </c>
    </row>
    <row r="26" spans="2:4"/>
    <row r="27" spans="2:4"/>
    <row r="28" spans="2:4"/>
    <row r="29" spans="2:4"/>
    <row r="30" spans="2:4" hidden="1"/>
    <row r="31" spans="2:4" hidden="1"/>
    <row r="32" spans="2:4" hidden="1"/>
    <row r="33"/>
  </sheetData>
  <mergeCells count="1">
    <mergeCell ref="C23:D23"/>
  </mergeCells>
  <phoneticPr fontId="47"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activeCell="B5" sqref="B5"/>
    </sheetView>
  </sheetViews>
  <sheetFormatPr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6"/>
      <c r="B1" s="172"/>
      <c r="C1" s="469" t="s">
        <v>2490</v>
      </c>
    </row>
    <row r="2" spans="1:4" ht="14.25" customHeight="1">
      <c r="A2" s="218"/>
      <c r="B2" s="169"/>
      <c r="C2" s="469" t="s">
        <v>2491</v>
      </c>
    </row>
    <row r="3" spans="1:4" ht="14.25" customHeight="1">
      <c r="A3" s="218"/>
      <c r="B3" s="169"/>
      <c r="C3" s="301" t="s">
        <v>117</v>
      </c>
    </row>
    <row r="4" spans="1:4" ht="15.75">
      <c r="A4" s="210"/>
      <c r="B4" s="122"/>
      <c r="C4" s="209"/>
      <c r="D4" s="224"/>
    </row>
    <row r="5" spans="1:4" ht="15.75">
      <c r="A5" s="112" t="s">
        <v>286</v>
      </c>
      <c r="B5" s="1179"/>
      <c r="C5" s="111"/>
      <c r="D5" s="100"/>
    </row>
    <row r="6" spans="1:4" ht="15.75">
      <c r="A6" s="112"/>
      <c r="B6" s="112"/>
      <c r="C6" s="112"/>
      <c r="D6" s="100"/>
    </row>
    <row r="7" spans="1:4" s="101" customFormat="1" ht="15">
      <c r="A7" s="164"/>
      <c r="B7" s="365" t="s">
        <v>251</v>
      </c>
      <c r="C7" s="165" t="s">
        <v>69</v>
      </c>
      <c r="D7" s="100"/>
    </row>
    <row r="8" spans="1:4" s="101" customFormat="1" ht="15">
      <c r="A8" s="164"/>
      <c r="B8" s="369" t="s">
        <v>2189</v>
      </c>
      <c r="C8" s="323">
        <v>9158618.2800000012</v>
      </c>
      <c r="D8" s="100"/>
    </row>
    <row r="9" spans="1:4" s="101" customFormat="1" ht="15">
      <c r="A9" s="164"/>
      <c r="B9" s="642" t="s">
        <v>252</v>
      </c>
      <c r="C9" s="643">
        <v>2288400</v>
      </c>
      <c r="D9" s="100"/>
    </row>
    <row r="10" spans="1:4" s="101" customFormat="1" ht="15">
      <c r="A10" s="164"/>
      <c r="B10" s="700" t="s">
        <v>2080</v>
      </c>
      <c r="C10" s="701">
        <v>6870218.2800000003</v>
      </c>
      <c r="D10" s="100"/>
    </row>
    <row r="11" spans="1:4" s="101" customFormat="1" ht="15">
      <c r="A11" s="164"/>
      <c r="B11" s="117" t="s">
        <v>2190</v>
      </c>
      <c r="C11" s="323">
        <v>9129600</v>
      </c>
      <c r="D11" s="100"/>
    </row>
    <row r="12" spans="1:4" s="101" customFormat="1" ht="15">
      <c r="A12" s="164"/>
      <c r="B12" s="700" t="s">
        <v>252</v>
      </c>
      <c r="C12" s="701">
        <v>9129600</v>
      </c>
      <c r="D12" s="100"/>
    </row>
    <row r="13" spans="1:4" s="101" customFormat="1" ht="15">
      <c r="A13" s="164"/>
      <c r="B13" s="642" t="s">
        <v>2080</v>
      </c>
      <c r="C13" s="643">
        <v>0</v>
      </c>
      <c r="D13" s="100"/>
    </row>
    <row r="14" spans="1:4" s="101" customFormat="1" ht="12.75" customHeight="1">
      <c r="B14" s="117" t="s">
        <v>236</v>
      </c>
      <c r="C14" s="323">
        <v>9129600</v>
      </c>
      <c r="D14" s="100"/>
    </row>
    <row r="15" spans="1:4" s="101" customFormat="1" ht="12.75" customHeight="1">
      <c r="B15" s="642" t="s">
        <v>252</v>
      </c>
      <c r="C15" s="643">
        <v>9129600</v>
      </c>
      <c r="D15" s="100"/>
    </row>
    <row r="16" spans="1:4" s="101" customFormat="1" ht="12.75" customHeight="1">
      <c r="B16" s="700" t="s">
        <v>2080</v>
      </c>
      <c r="C16" s="701">
        <v>0</v>
      </c>
      <c r="D16" s="100"/>
    </row>
    <row r="17" spans="1:21" s="101" customFormat="1" ht="12.75" customHeight="1">
      <c r="B17" s="117" t="s">
        <v>253</v>
      </c>
      <c r="C17" s="323">
        <v>0</v>
      </c>
      <c r="D17" s="100"/>
    </row>
    <row r="18" spans="1:21" s="103" customFormat="1" ht="12.75" customHeight="1">
      <c r="B18" s="700" t="s">
        <v>254</v>
      </c>
      <c r="C18" s="701">
        <v>0</v>
      </c>
      <c r="D18" s="100"/>
    </row>
    <row r="19" spans="1:21" s="103" customFormat="1" ht="12.75">
      <c r="B19" s="642" t="s">
        <v>255</v>
      </c>
      <c r="C19" s="643">
        <v>0</v>
      </c>
      <c r="D19" s="100"/>
    </row>
    <row r="20" spans="1:21" s="103" customFormat="1" ht="12.75">
      <c r="B20" s="700" t="s">
        <v>204</v>
      </c>
      <c r="C20" s="701">
        <v>0</v>
      </c>
      <c r="D20" s="100"/>
    </row>
    <row r="21" spans="1:21" s="103" customFormat="1" ht="12.75">
      <c r="B21" s="642" t="s">
        <v>205</v>
      </c>
      <c r="C21" s="643">
        <v>0</v>
      </c>
      <c r="D21" s="100"/>
    </row>
    <row r="22" spans="1:21" s="103" customFormat="1" ht="12.75">
      <c r="B22" s="700" t="s">
        <v>2183</v>
      </c>
      <c r="C22" s="701">
        <v>0</v>
      </c>
      <c r="D22" s="100"/>
    </row>
    <row r="23" spans="1:21" s="103" customFormat="1" ht="12.75">
      <c r="B23" s="642" t="s">
        <v>2184</v>
      </c>
      <c r="C23" s="643">
        <v>0</v>
      </c>
      <c r="D23" s="100"/>
    </row>
    <row r="24" spans="1:21" s="103" customFormat="1" ht="12.75">
      <c r="B24" s="700" t="s">
        <v>2185</v>
      </c>
      <c r="C24" s="701">
        <v>0</v>
      </c>
      <c r="D24" s="100"/>
    </row>
    <row r="25" spans="1:21" s="103" customFormat="1" ht="12.75" customHeight="1">
      <c r="B25" s="117" t="s">
        <v>235</v>
      </c>
      <c r="C25" s="1362">
        <v>9129600</v>
      </c>
      <c r="D25" s="100"/>
    </row>
    <row r="26" spans="1:21" s="103" customFormat="1" ht="12.75" customHeight="1">
      <c r="A26" s="118"/>
      <c r="B26" s="700" t="s">
        <v>252</v>
      </c>
      <c r="C26" s="701">
        <v>9129600</v>
      </c>
      <c r="D26" s="100"/>
    </row>
    <row r="27" spans="1:21" s="103" customFormat="1" ht="12.75" customHeight="1">
      <c r="A27" s="119"/>
      <c r="B27" s="642" t="s">
        <v>2080</v>
      </c>
      <c r="C27" s="643">
        <v>0</v>
      </c>
      <c r="D27" s="100"/>
    </row>
    <row r="28" spans="1:21" s="103" customFormat="1" ht="25.5">
      <c r="A28" s="119"/>
      <c r="B28" s="369" t="s">
        <v>455</v>
      </c>
      <c r="C28" s="624">
        <v>1.2E-2</v>
      </c>
      <c r="D28" s="100"/>
    </row>
    <row r="29" spans="1:21" s="103" customFormat="1" ht="12.75">
      <c r="A29" s="119"/>
      <c r="B29" s="369" t="s">
        <v>2175</v>
      </c>
      <c r="C29" s="623">
        <v>9129600</v>
      </c>
      <c r="D29" s="100"/>
    </row>
    <row r="30" spans="1:21" s="103" customFormat="1" ht="12.75" customHeight="1">
      <c r="A30" s="119"/>
      <c r="B30" s="117" t="s">
        <v>256</v>
      </c>
      <c r="C30" s="288">
        <v>0</v>
      </c>
      <c r="D30" s="100"/>
    </row>
    <row r="31" spans="1:21" s="101" customFormat="1" ht="12.75" customHeight="1">
      <c r="A31" s="113"/>
      <c r="B31" s="100"/>
      <c r="C31" s="100"/>
      <c r="D31" s="100"/>
    </row>
    <row r="32" spans="1:21" s="101" customFormat="1" ht="12.75" customHeight="1">
      <c r="A32" s="112" t="s">
        <v>257</v>
      </c>
      <c r="B32" s="239"/>
      <c r="C32" s="975"/>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9"/>
      <c r="B33" s="239"/>
      <c r="C33" s="720"/>
      <c r="D33" s="239"/>
      <c r="E33" s="121"/>
      <c r="F33" s="121"/>
      <c r="G33" s="100"/>
      <c r="H33" s="100"/>
      <c r="I33" s="100"/>
      <c r="J33" s="100"/>
      <c r="K33" s="100"/>
      <c r="L33" s="100"/>
      <c r="M33" s="114"/>
      <c r="N33" s="114"/>
      <c r="O33" s="114"/>
      <c r="P33" s="115"/>
      <c r="Q33" s="115"/>
      <c r="R33" s="114"/>
      <c r="S33" s="115"/>
      <c r="T33" s="115"/>
      <c r="U33" s="115"/>
    </row>
    <row r="34" spans="1:21" s="101" customFormat="1" ht="12.75" customHeight="1">
      <c r="A34" s="231" t="s">
        <v>258</v>
      </c>
      <c r="B34" s="239"/>
      <c r="C34" s="487"/>
      <c r="D34" s="239"/>
      <c r="E34" s="121"/>
      <c r="F34" s="121"/>
      <c r="G34" s="100"/>
      <c r="H34" s="100"/>
      <c r="I34" s="100"/>
      <c r="J34" s="100"/>
      <c r="K34" s="100"/>
      <c r="L34" s="100"/>
      <c r="M34" s="114"/>
      <c r="N34" s="114"/>
      <c r="O34" s="114"/>
      <c r="P34" s="115"/>
      <c r="Q34" s="115"/>
      <c r="R34" s="114"/>
      <c r="S34" s="115"/>
      <c r="T34" s="115"/>
      <c r="U34" s="115"/>
    </row>
    <row r="35" spans="1:21" s="101" customFormat="1" ht="0.75" customHeight="1">
      <c r="A35" s="239"/>
      <c r="B35" s="239"/>
      <c r="C35" s="239"/>
      <c r="D35" s="239"/>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9"/>
      <c r="B36" s="239"/>
      <c r="C36" s="239"/>
      <c r="D36" s="239"/>
      <c r="E36" s="121"/>
      <c r="F36" s="121"/>
      <c r="G36" s="100"/>
      <c r="H36" s="100"/>
      <c r="I36" s="100"/>
      <c r="J36" s="100"/>
      <c r="K36" s="100"/>
      <c r="L36" s="100"/>
      <c r="M36" s="114"/>
      <c r="N36" s="114"/>
      <c r="O36" s="114"/>
      <c r="P36" s="115"/>
      <c r="Q36" s="115"/>
      <c r="R36" s="114"/>
      <c r="S36" s="115"/>
      <c r="T36" s="115"/>
      <c r="U36" s="115"/>
    </row>
    <row r="37" spans="1:21" ht="12.75" hidden="1">
      <c r="A37" s="1508"/>
      <c r="B37" s="1508"/>
      <c r="C37" s="1508"/>
      <c r="D37" s="1508"/>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tabColor rgb="FF92D050"/>
  </sheetPr>
  <dimension ref="A1:XFC68"/>
  <sheetViews>
    <sheetView showGridLines="0" topLeftCell="A22" workbookViewId="0">
      <selection activeCell="C17" sqref="C17"/>
    </sheetView>
  </sheetViews>
  <sheetFormatPr defaultColWidth="0" defaultRowHeight="15" customHeight="1" zeroHeight="1"/>
  <cols>
    <col min="1" max="1" width="34.7109375" style="1340" customWidth="1"/>
    <col min="2" max="2" width="15" style="1340" bestFit="1" customWidth="1"/>
    <col min="3" max="3" width="28.28515625" style="1340" customWidth="1"/>
    <col min="4" max="4" width="25" style="1340" customWidth="1"/>
    <col min="5" max="5" width="19.85546875" style="1340" customWidth="1"/>
    <col min="6" max="16382" width="9.140625" style="1340" hidden="1"/>
    <col min="16383" max="16383" width="7" style="1340" hidden="1" customWidth="1"/>
    <col min="16384" max="16384" width="3" style="1340" customWidth="1"/>
  </cols>
  <sheetData>
    <row r="1" spans="1:6">
      <c r="A1" s="1337"/>
      <c r="B1" s="1338"/>
      <c r="C1" s="1338"/>
      <c r="D1" s="1338"/>
      <c r="E1" s="1339" t="s">
        <v>2490</v>
      </c>
    </row>
    <row r="2" spans="1:6">
      <c r="A2" s="1338"/>
      <c r="B2" s="1338"/>
      <c r="C2" s="1338"/>
      <c r="D2" s="1338"/>
      <c r="E2" s="1339" t="s">
        <v>2491</v>
      </c>
    </row>
    <row r="3" spans="1:6">
      <c r="A3" s="1338"/>
      <c r="B3" s="1338"/>
      <c r="C3" s="1338"/>
      <c r="D3" s="1338"/>
      <c r="E3" s="1341" t="s">
        <v>117</v>
      </c>
    </row>
    <row r="4" spans="1:6"/>
    <row r="5" spans="1:6" ht="15.75">
      <c r="A5" s="1342" t="s">
        <v>2398</v>
      </c>
      <c r="B5" s="1342"/>
      <c r="C5" s="1342"/>
      <c r="D5" s="1342"/>
      <c r="E5" s="1343"/>
      <c r="F5" s="1344"/>
    </row>
    <row r="6" spans="1:6" ht="15.75">
      <c r="A6" s="1342"/>
      <c r="B6" s="1342"/>
      <c r="C6" s="1342"/>
      <c r="D6" s="1342"/>
      <c r="E6" s="1342"/>
      <c r="F6" s="1342"/>
    </row>
    <row r="7" spans="1:6" ht="38.25">
      <c r="A7" s="1345" t="s">
        <v>2399</v>
      </c>
      <c r="B7" s="1346" t="s">
        <v>2400</v>
      </c>
      <c r="C7" s="1346" t="s">
        <v>2401</v>
      </c>
      <c r="D7" s="1347" t="s">
        <v>2402</v>
      </c>
      <c r="E7" s="1347" t="s">
        <v>2403</v>
      </c>
    </row>
    <row r="8" spans="1:6">
      <c r="A8" s="1348">
        <v>43496</v>
      </c>
      <c r="B8" s="1349">
        <v>2749048.6899999911</v>
      </c>
      <c r="C8" s="1349">
        <v>782044708.56000006</v>
      </c>
      <c r="D8" s="1349"/>
      <c r="E8" s="1349"/>
    </row>
    <row r="9" spans="1:6">
      <c r="A9" s="1350">
        <v>43524</v>
      </c>
      <c r="B9" s="1351">
        <v>2567154.0500000012</v>
      </c>
      <c r="C9" s="1351">
        <v>781771047.50000298</v>
      </c>
    </row>
    <row r="10" spans="1:6">
      <c r="A10" s="1348">
        <v>43555</v>
      </c>
      <c r="B10" s="1349">
        <v>2602290.900000012</v>
      </c>
      <c r="C10" s="1349">
        <v>783576363.56000006</v>
      </c>
      <c r="D10" s="1349"/>
      <c r="E10" s="1349"/>
    </row>
    <row r="11" spans="1:6">
      <c r="A11" s="1350">
        <v>43585</v>
      </c>
      <c r="B11" s="1351">
        <v>3195802.4500000379</v>
      </c>
      <c r="C11" s="1351">
        <v>783039102.35000002</v>
      </c>
    </row>
    <row r="12" spans="1:6">
      <c r="A12" s="1348">
        <v>43616</v>
      </c>
      <c r="B12" s="1349">
        <v>3604086.0000000903</v>
      </c>
      <c r="C12" s="1349">
        <v>785165375.75</v>
      </c>
      <c r="D12" s="1349"/>
      <c r="E12" s="1349"/>
    </row>
    <row r="13" spans="1:6">
      <c r="A13" s="1350">
        <v>43646</v>
      </c>
      <c r="B13" s="1351">
        <v>2312654.5699999966</v>
      </c>
      <c r="C13" s="1351">
        <v>784328413.7299999</v>
      </c>
      <c r="D13" s="1351">
        <v>17031036.660000131</v>
      </c>
      <c r="E13" s="1351">
        <v>17012882.101373505</v>
      </c>
    </row>
    <row r="14" spans="1:6">
      <c r="A14" s="1348">
        <v>43647</v>
      </c>
      <c r="B14" s="1349">
        <v>2956887.9300000258</v>
      </c>
      <c r="C14" s="1349">
        <v>784410823.59000397</v>
      </c>
      <c r="D14" s="1349">
        <v>17238875.900000162</v>
      </c>
      <c r="E14" s="1349">
        <v>17240687.19909972</v>
      </c>
    </row>
    <row r="15" spans="1:6">
      <c r="A15" s="1350">
        <v>43678</v>
      </c>
      <c r="B15" s="1351">
        <v>2350898.8800000008</v>
      </c>
      <c r="C15" s="1351">
        <v>784253957.31999993</v>
      </c>
      <c r="D15" s="1351">
        <v>17022620.730000161</v>
      </c>
      <c r="E15" s="1351">
        <v>17019216.55078781</v>
      </c>
    </row>
    <row r="16" spans="1:6">
      <c r="A16" s="1348">
        <v>43709</v>
      </c>
      <c r="B16" s="1349">
        <v>2766931.9700000156</v>
      </c>
      <c r="C16" s="1349">
        <v>783221308.17999995</v>
      </c>
      <c r="D16" s="1349">
        <v>17187261.800000168</v>
      </c>
      <c r="E16" s="1349">
        <v>17164630.851248089</v>
      </c>
    </row>
    <row r="17" spans="1:5">
      <c r="A17" s="1350">
        <v>43739</v>
      </c>
      <c r="B17" s="1351">
        <v>2781761.0100000151</v>
      </c>
      <c r="C17" s="1351">
        <v>784336533.36999238</v>
      </c>
      <c r="D17" s="1351">
        <v>16773220.360000143</v>
      </c>
      <c r="E17" s="1351">
        <v>16797103.670716282</v>
      </c>
    </row>
    <row r="18" spans="1:5">
      <c r="A18" s="1348">
        <v>43770</v>
      </c>
      <c r="B18" s="1349">
        <v>4569698.7400000338</v>
      </c>
      <c r="C18" s="1349">
        <v>755927903.87</v>
      </c>
      <c r="D18" s="1349">
        <v>17738833.100000087</v>
      </c>
      <c r="E18" s="1349">
        <v>17096333.463861905</v>
      </c>
    </row>
    <row r="19" spans="1:5">
      <c r="A19" s="1350">
        <v>43800</v>
      </c>
      <c r="B19" s="1351">
        <v>3857374.0600000331</v>
      </c>
      <c r="C19" s="1351">
        <v>755709763.19999993</v>
      </c>
      <c r="D19" s="1351">
        <v>19283552.590000123</v>
      </c>
      <c r="E19" s="1351">
        <v>19277987.870057348</v>
      </c>
    </row>
    <row r="20" spans="1:5">
      <c r="A20" s="1348">
        <v>43831</v>
      </c>
      <c r="B20" s="1349">
        <v>2981835.1800000058</v>
      </c>
      <c r="C20" s="1349">
        <v>835700645.48000002</v>
      </c>
      <c r="D20" s="1349">
        <v>19308499.840000104</v>
      </c>
      <c r="E20" s="1349">
        <v>21352279.096158918</v>
      </c>
    </row>
    <row r="21" spans="1:5">
      <c r="A21" s="1350">
        <v>43862</v>
      </c>
      <c r="B21" s="1351">
        <v>2882037.4099999969</v>
      </c>
      <c r="C21" s="1351">
        <v>836384639.89999998</v>
      </c>
      <c r="D21" s="1351">
        <v>19839638.370000102</v>
      </c>
      <c r="E21" s="1351">
        <v>19855876.483507965</v>
      </c>
    </row>
    <row r="22" spans="1:5">
      <c r="A22" s="1348">
        <v>43891</v>
      </c>
      <c r="B22" s="1349">
        <v>2427270.3199999821</v>
      </c>
      <c r="C22" s="1349">
        <v>837535584.51999998</v>
      </c>
      <c r="D22" s="1349">
        <v>19499976.720000066</v>
      </c>
      <c r="E22" s="1349">
        <v>19526810.538108792</v>
      </c>
    </row>
    <row r="23" spans="1:5">
      <c r="A23" s="1350">
        <v>43922</v>
      </c>
      <c r="B23" s="1351">
        <v>3128486.4999999846</v>
      </c>
      <c r="C23" s="1351">
        <v>837485743.56999993</v>
      </c>
      <c r="D23" s="1351">
        <v>19846702.210000034</v>
      </c>
      <c r="E23" s="1351">
        <v>19845521.151534226</v>
      </c>
    </row>
    <row r="24" spans="1:5">
      <c r="A24" s="1348">
        <v>43952</v>
      </c>
      <c r="B24" s="1349">
        <v>2830630.779999956</v>
      </c>
      <c r="C24" s="1349">
        <v>912431154.63999999</v>
      </c>
      <c r="D24" s="1349">
        <v>18107634.249999959</v>
      </c>
      <c r="E24" s="1349">
        <v>19728060.750141364</v>
      </c>
    </row>
    <row r="25" spans="1:5">
      <c r="A25" s="1350">
        <v>43983</v>
      </c>
      <c r="B25" s="1351">
        <v>2659480.3600000129</v>
      </c>
      <c r="C25" s="1351">
        <v>913270707.02999997</v>
      </c>
      <c r="D25" s="1351">
        <v>16909740.549999941</v>
      </c>
      <c r="E25" s="1351">
        <v>16925299.656044092</v>
      </c>
    </row>
    <row r="26" spans="1:5">
      <c r="A26" s="1348">
        <v>44013</v>
      </c>
      <c r="B26" s="1349">
        <v>2435843.8700000006</v>
      </c>
      <c r="C26" s="1349">
        <v>914133620.00999999</v>
      </c>
      <c r="D26" s="1349">
        <v>16363749.239999933</v>
      </c>
      <c r="E26" s="1349">
        <v>16379210.692460816</v>
      </c>
    </row>
    <row r="27" spans="1:5">
      <c r="A27" s="1350">
        <v>44044</v>
      </c>
      <c r="B27" s="1351">
        <v>2049199.6299999924</v>
      </c>
      <c r="C27" s="1351">
        <v>914137388.16999996</v>
      </c>
      <c r="D27" s="1351">
        <v>15530911.45999993</v>
      </c>
      <c r="E27" s="1351">
        <v>15530975.480136642</v>
      </c>
    </row>
    <row r="28" spans="1:5">
      <c r="A28" s="1348">
        <v>44075</v>
      </c>
      <c r="B28" s="1349">
        <v>2384752.3299999987</v>
      </c>
      <c r="C28" s="1349">
        <v>914087326.37</v>
      </c>
      <c r="D28" s="1349">
        <v>15488393.469999947</v>
      </c>
      <c r="E28" s="1349">
        <v>15487545.263957562</v>
      </c>
    </row>
    <row r="29" spans="1:5">
      <c r="A29" s="1350">
        <v>44105</v>
      </c>
      <c r="B29" s="1351">
        <v>3168836.4600000079</v>
      </c>
      <c r="C29" s="1351">
        <v>914344836.07999563</v>
      </c>
      <c r="D29" s="1351">
        <v>15528743.42999997</v>
      </c>
      <c r="E29" s="1351">
        <v>15533118.069163973</v>
      </c>
    </row>
    <row r="30" spans="1:5">
      <c r="A30" s="1348">
        <v>44136</v>
      </c>
      <c r="B30" s="1349">
        <v>3645977.2400000035</v>
      </c>
      <c r="C30" s="1349">
        <v>894497320.85000098</v>
      </c>
      <c r="D30" s="1349">
        <v>16344089.890000017</v>
      </c>
      <c r="E30" s="1349">
        <v>15989311.736056579</v>
      </c>
    </row>
    <row r="31" spans="1:5">
      <c r="A31" s="1350">
        <v>44166</v>
      </c>
      <c r="B31" s="1351">
        <v>3242404.6799999811</v>
      </c>
      <c r="C31" s="1351">
        <v>894563130.57000005</v>
      </c>
      <c r="D31" s="1351">
        <v>16927014.209999986</v>
      </c>
      <c r="E31" s="1351">
        <v>16928259.559806649</v>
      </c>
    </row>
    <row r="32" spans="1:5">
      <c r="A32" s="1348">
        <v>44197</v>
      </c>
      <c r="B32" s="1349">
        <v>2506612.2499999981</v>
      </c>
      <c r="C32" s="1349">
        <v>894567567.41000009</v>
      </c>
      <c r="D32" s="1349">
        <v>16997782.589999981</v>
      </c>
      <c r="E32" s="1349">
        <v>16997866.895331971</v>
      </c>
    </row>
    <row r="33" spans="1:6">
      <c r="A33" s="1350">
        <v>44228</v>
      </c>
      <c r="B33" s="1351">
        <v>4838523.0500000091</v>
      </c>
      <c r="C33" s="1351">
        <v>894625765.23999989</v>
      </c>
      <c r="D33" s="1351">
        <v>19787106.009999998</v>
      </c>
      <c r="E33" s="1351">
        <v>19788393.298600335</v>
      </c>
    </row>
    <row r="34" spans="1:6">
      <c r="A34" s="1348">
        <v>44256</v>
      </c>
      <c r="B34" s="1349">
        <v>6426997.9899996454</v>
      </c>
      <c r="C34" s="1349">
        <v>977328508.66999996</v>
      </c>
      <c r="D34" s="1349">
        <v>23829351.669999644</v>
      </c>
      <c r="E34" s="1349">
        <v>26032231.168712195</v>
      </c>
      <c r="F34" s="1340" t="s">
        <v>2404</v>
      </c>
    </row>
    <row r="35" spans="1:6">
      <c r="A35" s="1350">
        <v>44287</v>
      </c>
      <c r="B35" s="1351">
        <v>2643257.769999878</v>
      </c>
      <c r="C35" s="1351">
        <v>977495816.92999685</v>
      </c>
      <c r="D35" s="1351">
        <v>23303772.979999512</v>
      </c>
      <c r="E35" s="1351">
        <v>23307762.338412836</v>
      </c>
    </row>
    <row r="36" spans="1:6">
      <c r="A36" s="1348">
        <v>44317</v>
      </c>
      <c r="B36" s="1349">
        <v>2659462.330000035</v>
      </c>
      <c r="C36" s="1349">
        <v>977455703.64999294</v>
      </c>
      <c r="D36" s="1349">
        <v>22317258.069999546</v>
      </c>
      <c r="E36" s="1349">
        <v>22316342.241607878</v>
      </c>
    </row>
    <row r="37" spans="1:6">
      <c r="A37" s="1350">
        <v>44348</v>
      </c>
      <c r="B37" s="1351">
        <v>2561856.2899999698</v>
      </c>
      <c r="C37" s="1351">
        <v>977462265.44000006</v>
      </c>
      <c r="D37" s="1351">
        <v>21636709.679999534</v>
      </c>
      <c r="E37" s="1351">
        <v>21636854.930106353</v>
      </c>
    </row>
    <row r="38" spans="1:6">
      <c r="A38" s="1348">
        <v>44378</v>
      </c>
      <c r="B38" s="1349">
        <v>2681065.309999994</v>
      </c>
      <c r="C38" s="1349">
        <v>977336869.47000003</v>
      </c>
      <c r="D38" s="1349">
        <v>21811162.739999533</v>
      </c>
      <c r="E38" s="1349">
        <v>21808364.645377047</v>
      </c>
    </row>
    <row r="39" spans="1:6">
      <c r="A39" s="1350">
        <v>44409</v>
      </c>
      <c r="B39" s="1351">
        <v>2221943.2299999995</v>
      </c>
      <c r="C39" s="1351">
        <v>977392631.96000004</v>
      </c>
      <c r="D39" s="1351">
        <v>19194582.919999521</v>
      </c>
      <c r="E39" s="1351">
        <v>19195678.07743353</v>
      </c>
    </row>
    <row r="40" spans="1:6">
      <c r="A40" s="1348">
        <v>44440</v>
      </c>
      <c r="B40" s="1349">
        <v>2669102.689999992</v>
      </c>
      <c r="C40" s="1349">
        <v>977415616.72000015</v>
      </c>
      <c r="D40" s="1349">
        <v>15436687.619999869</v>
      </c>
      <c r="E40" s="1349">
        <v>15437050.635382367</v>
      </c>
    </row>
    <row r="41" spans="1:6">
      <c r="A41" s="1350" t="s">
        <v>2466</v>
      </c>
      <c r="B41" s="1351">
        <v>3009108.3199999849</v>
      </c>
      <c r="C41" s="1351">
        <v>977508826.22000003</v>
      </c>
      <c r="D41" s="1351">
        <v>15802538.169999976</v>
      </c>
      <c r="E41" s="1351">
        <v>15804045.150916139</v>
      </c>
    </row>
    <row r="42" spans="1:6">
      <c r="A42" s="1350">
        <v>44501</v>
      </c>
      <c r="B42" s="1425"/>
      <c r="C42" s="1426" t="s">
        <v>2483</v>
      </c>
      <c r="D42" s="1351"/>
      <c r="E42" s="1351"/>
    </row>
    <row r="43" spans="1:6">
      <c r="A43" s="1352"/>
      <c r="B43" s="1353"/>
      <c r="C43" s="1353"/>
      <c r="D43" s="1353"/>
      <c r="E43" s="1351"/>
    </row>
    <row r="44" spans="1:6">
      <c r="A44" s="1354" t="s">
        <v>2405</v>
      </c>
      <c r="B44" s="1355"/>
      <c r="C44" s="1355"/>
      <c r="D44" s="1355"/>
      <c r="E44" s="1351"/>
      <c r="F44" s="1340" t="s">
        <v>2406</v>
      </c>
    </row>
    <row r="45" spans="1:6">
      <c r="A45" s="1356" t="s">
        <v>2407</v>
      </c>
      <c r="B45" s="1357" t="s">
        <v>2447</v>
      </c>
      <c r="C45" s="1357"/>
      <c r="D45" s="1357"/>
      <c r="E45" s="1351"/>
      <c r="F45" s="1340" t="s">
        <v>2408</v>
      </c>
    </row>
    <row r="46" spans="1:6">
      <c r="A46" s="1358" t="s">
        <v>2409</v>
      </c>
      <c r="B46" s="1359" t="s">
        <v>2447</v>
      </c>
      <c r="C46" s="1353"/>
      <c r="D46" s="1353"/>
      <c r="E46" s="1351"/>
      <c r="F46" s="1340" t="s">
        <v>2410</v>
      </c>
    </row>
    <row r="47" spans="1:6" ht="32.25" customHeight="1">
      <c r="A47" s="1360" t="s">
        <v>2411</v>
      </c>
      <c r="B47" s="1361">
        <v>0</v>
      </c>
      <c r="C47" s="1361"/>
      <c r="D47" s="1361"/>
      <c r="E47" s="1351"/>
    </row>
    <row r="48" spans="1:6" ht="27" customHeight="1">
      <c r="A48" s="1358" t="s">
        <v>2412</v>
      </c>
      <c r="B48" s="1359">
        <v>0</v>
      </c>
    </row>
    <row r="49" spans="1:4" ht="37.5" customHeight="1">
      <c r="A49" s="1356" t="s">
        <v>2413</v>
      </c>
      <c r="B49" s="1357">
        <v>0</v>
      </c>
      <c r="C49" s="1357"/>
      <c r="D49" s="1357"/>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8">
    <tabColor rgb="FF92D050"/>
    <pageSetUpPr fitToPage="1"/>
  </sheetPr>
  <dimension ref="A1:P215"/>
  <sheetViews>
    <sheetView showGridLines="0" view="pageBreakPreview" zoomScale="80" zoomScaleNormal="90" zoomScaleSheetLayoutView="80" workbookViewId="0">
      <selection activeCell="A5" sqref="A5"/>
    </sheetView>
  </sheetViews>
  <sheetFormatPr defaultColWidth="0" defaultRowHeight="12" customHeight="1" zeroHeight="1"/>
  <cols>
    <col min="1" max="1" width="101.28515625" style="1190" customWidth="1"/>
    <col min="2" max="2" width="29.5703125" style="1191" customWidth="1"/>
    <col min="3" max="3" width="28" style="1190" bestFit="1" customWidth="1"/>
    <col min="4" max="4" width="0.7109375" style="1190" customWidth="1"/>
    <col min="5" max="5" width="131.28515625" style="1190" bestFit="1" customWidth="1"/>
    <col min="6" max="6" width="10" style="1190" hidden="1" customWidth="1"/>
    <col min="7" max="7" width="11.85546875" style="1190" hidden="1" customWidth="1"/>
    <col min="8" max="8" width="21.7109375" style="1190" hidden="1" customWidth="1"/>
    <col min="9" max="9" width="14.7109375" style="1190" hidden="1" customWidth="1"/>
    <col min="10" max="11" width="11.42578125" style="1190" hidden="1" customWidth="1"/>
    <col min="12" max="12" width="11.7109375" style="1190" hidden="1" customWidth="1"/>
    <col min="13" max="13" width="11.42578125" style="1190" hidden="1" customWidth="1"/>
    <col min="14" max="14" width="11.85546875" style="1190" hidden="1" customWidth="1"/>
    <col min="15" max="15" width="21.7109375" style="1190" hidden="1" customWidth="1"/>
    <col min="16" max="16" width="14.7109375" style="1190" hidden="1" customWidth="1"/>
    <col min="17" max="16384" width="11.42578125" style="1190" hidden="1"/>
  </cols>
  <sheetData>
    <row r="1" spans="1:5" ht="14.25" customHeight="1">
      <c r="A1" s="1202"/>
      <c r="B1" s="1203"/>
      <c r="C1" s="1256" t="s">
        <v>2490</v>
      </c>
    </row>
    <row r="2" spans="1:5" ht="14.25" customHeight="1">
      <c r="A2" s="1200"/>
      <c r="B2" s="1201"/>
      <c r="C2" s="1256" t="s">
        <v>2491</v>
      </c>
    </row>
    <row r="3" spans="1:5" ht="14.25" customHeight="1">
      <c r="A3" s="1200"/>
      <c r="B3" s="1201"/>
      <c r="C3" s="1214" t="s">
        <v>117</v>
      </c>
    </row>
    <row r="4" spans="1:5" ht="15.75">
      <c r="A4" s="1195"/>
      <c r="B4" s="1275"/>
      <c r="C4" s="1204"/>
    </row>
    <row r="5" spans="1:5" ht="15.75">
      <c r="A5" s="1193" t="s">
        <v>287</v>
      </c>
      <c r="B5" s="1272"/>
      <c r="C5" s="1192"/>
    </row>
    <row r="6" spans="1:5" s="1189" customFormat="1" ht="15">
      <c r="A6" s="1199"/>
      <c r="B6" s="1194"/>
      <c r="C6" s="1188"/>
    </row>
    <row r="7" spans="1:5" s="1188" customFormat="1" ht="12.75">
      <c r="A7" s="1242" t="s">
        <v>456</v>
      </c>
      <c r="B7" s="1217" t="s">
        <v>4</v>
      </c>
      <c r="C7" s="1218" t="s">
        <v>5</v>
      </c>
    </row>
    <row r="8" spans="1:5" s="1188" customFormat="1" ht="12.75" customHeight="1">
      <c r="A8" s="1240" t="s">
        <v>340</v>
      </c>
      <c r="B8" s="1263">
        <v>684200000</v>
      </c>
      <c r="C8" s="1186">
        <v>76600000</v>
      </c>
    </row>
    <row r="9" spans="1:5" s="1196" customFormat="1" ht="13.5" customHeight="1">
      <c r="A9" s="1241" t="s">
        <v>341</v>
      </c>
      <c r="B9" s="1257" t="s">
        <v>344</v>
      </c>
      <c r="C9" s="1254" t="s">
        <v>344</v>
      </c>
    </row>
    <row r="10" spans="1:5" s="1196" customFormat="1" ht="12.75">
      <c r="A10" s="1240" t="s">
        <v>342</v>
      </c>
      <c r="B10" s="1258" t="s">
        <v>343</v>
      </c>
      <c r="C10" s="1187" t="s">
        <v>343</v>
      </c>
    </row>
    <row r="11" spans="1:5" s="1213" customFormat="1" ht="13.5" customHeight="1">
      <c r="A11" s="1255" t="s">
        <v>497</v>
      </c>
      <c r="B11" s="1235">
        <v>-203549.5</v>
      </c>
      <c r="C11" s="1209">
        <v>-24101.339999999997</v>
      </c>
    </row>
    <row r="12" spans="1:5" s="1188" customFormat="1" ht="12.75" customHeight="1">
      <c r="B12" s="1198"/>
    </row>
    <row r="13" spans="1:5" ht="12.75">
      <c r="A13" s="1216" t="s">
        <v>259</v>
      </c>
      <c r="B13" s="1217" t="s">
        <v>38</v>
      </c>
      <c r="C13" s="1218" t="s">
        <v>260</v>
      </c>
    </row>
    <row r="14" spans="1:5" ht="25.5">
      <c r="A14" s="1219" t="s">
        <v>2392</v>
      </c>
      <c r="B14" s="1220">
        <v>31372192.140000202</v>
      </c>
      <c r="C14" s="1221">
        <v>31372192.140000202</v>
      </c>
      <c r="D14" s="1243"/>
      <c r="E14" s="1243"/>
    </row>
    <row r="15" spans="1:5" ht="12.75">
      <c r="A15" s="1222" t="s">
        <v>2394</v>
      </c>
      <c r="B15" s="1223">
        <v>0</v>
      </c>
      <c r="C15" s="1224">
        <v>31372192.140000202</v>
      </c>
    </row>
    <row r="16" spans="1:5" ht="12.75">
      <c r="A16" s="1219" t="s">
        <v>2081</v>
      </c>
      <c r="B16" s="1220">
        <v>14549298.300000016</v>
      </c>
      <c r="C16" s="1221">
        <v>45921490.440000221</v>
      </c>
    </row>
    <row r="17" spans="1:5" ht="12.75">
      <c r="A17" s="1222" t="s">
        <v>2082</v>
      </c>
      <c r="B17" s="1223">
        <v>0</v>
      </c>
      <c r="C17" s="1224">
        <v>45921490.440000221</v>
      </c>
    </row>
    <row r="18" spans="1:5" ht="12.75">
      <c r="A18" s="1219" t="s">
        <v>2393</v>
      </c>
      <c r="B18" s="1220">
        <v>0</v>
      </c>
      <c r="C18" s="1221">
        <v>45921490.440000221</v>
      </c>
    </row>
    <row r="19" spans="1:5" ht="12.75">
      <c r="A19" s="1222" t="s">
        <v>2083</v>
      </c>
      <c r="B19" s="1223">
        <v>0</v>
      </c>
      <c r="C19" s="1224">
        <v>45921490.440000221</v>
      </c>
    </row>
    <row r="20" spans="1:5" ht="12.75">
      <c r="A20" s="1219" t="s">
        <v>2084</v>
      </c>
      <c r="B20" s="1220">
        <v>0</v>
      </c>
      <c r="C20" s="1221">
        <v>45921490.440000221</v>
      </c>
    </row>
    <row r="21" spans="1:5" ht="12.75">
      <c r="A21" s="1222" t="s">
        <v>2395</v>
      </c>
      <c r="B21" s="1223">
        <v>0</v>
      </c>
      <c r="C21" s="1224">
        <v>45921490.440000221</v>
      </c>
    </row>
    <row r="22" spans="1:5" ht="12.75">
      <c r="A22" s="1219" t="s">
        <v>2396</v>
      </c>
      <c r="B22" s="1220">
        <v>0</v>
      </c>
      <c r="C22" s="1221">
        <v>45921490.440000221</v>
      </c>
    </row>
    <row r="23" spans="1:5" ht="12.75">
      <c r="A23" s="1222" t="s">
        <v>2397</v>
      </c>
      <c r="B23" s="1223">
        <v>-2143966.6813448463</v>
      </c>
      <c r="C23" s="1224">
        <v>43777523.758655377</v>
      </c>
    </row>
    <row r="24" spans="1:5" ht="12.75">
      <c r="A24" s="1219"/>
      <c r="B24" s="1220"/>
      <c r="C24" s="1221"/>
      <c r="D24" s="1185"/>
      <c r="E24" s="1184"/>
    </row>
    <row r="25" spans="1:5" ht="12.75">
      <c r="A25" s="1216" t="s">
        <v>10</v>
      </c>
      <c r="B25" s="1217" t="s">
        <v>38</v>
      </c>
      <c r="C25" s="1218" t="s">
        <v>260</v>
      </c>
      <c r="D25" s="1252"/>
      <c r="E25" s="1252"/>
    </row>
    <row r="26" spans="1:5" ht="12.75">
      <c r="A26" s="1219" t="s">
        <v>345</v>
      </c>
      <c r="B26" s="1226" t="s">
        <v>43</v>
      </c>
      <c r="C26" s="1221">
        <v>43777523.758655377</v>
      </c>
    </row>
    <row r="27" spans="1:5" ht="12.75">
      <c r="A27" s="1222" t="s">
        <v>2085</v>
      </c>
      <c r="B27" s="1227">
        <v>0</v>
      </c>
      <c r="C27" s="1224">
        <v>43777523.758655377</v>
      </c>
    </row>
    <row r="28" spans="1:5" ht="12.75">
      <c r="A28" s="1228" t="s">
        <v>2089</v>
      </c>
      <c r="B28" s="1232">
        <v>0</v>
      </c>
      <c r="C28" s="1232">
        <v>43777523.758655377</v>
      </c>
    </row>
    <row r="29" spans="1:5" ht="12.75">
      <c r="A29" s="1229" t="s">
        <v>2088</v>
      </c>
      <c r="B29" s="1230">
        <v>0</v>
      </c>
      <c r="C29" s="1230">
        <v>43777523.758655377</v>
      </c>
    </row>
    <row r="30" spans="1:5" ht="12.75">
      <c r="A30" s="1219" t="s">
        <v>2086</v>
      </c>
      <c r="B30" s="1226">
        <v>-14366933.32</v>
      </c>
      <c r="C30" s="1221">
        <v>29410590.438655376</v>
      </c>
    </row>
    <row r="31" spans="1:5" ht="12.75">
      <c r="A31" s="1237" t="s">
        <v>2087</v>
      </c>
      <c r="B31" s="1227">
        <v>-864460.72414999991</v>
      </c>
      <c r="C31" s="1224">
        <v>28546129.714505378</v>
      </c>
    </row>
    <row r="32" spans="1:5" ht="12.75">
      <c r="A32" s="1228" t="s">
        <v>2090</v>
      </c>
      <c r="B32" s="1232">
        <v>0</v>
      </c>
      <c r="C32" s="1233">
        <v>29410590.438655376</v>
      </c>
    </row>
    <row r="33" spans="1:5" ht="12.75">
      <c r="A33" s="1229" t="s">
        <v>2351</v>
      </c>
      <c r="B33" s="1230">
        <v>-814382.85414999991</v>
      </c>
      <c r="C33" s="1230">
        <v>28596207.584505375</v>
      </c>
    </row>
    <row r="34" spans="1:5" ht="12.75">
      <c r="A34" s="1229"/>
      <c r="B34" s="1230">
        <v>0</v>
      </c>
      <c r="C34" s="1230">
        <v>28596207.584505375</v>
      </c>
    </row>
    <row r="35" spans="1:5" ht="12.75">
      <c r="A35" s="1247" t="s">
        <v>2352</v>
      </c>
      <c r="B35" s="1248">
        <v>0</v>
      </c>
      <c r="C35" s="1248">
        <v>28596207.584505375</v>
      </c>
    </row>
    <row r="36" spans="1:5" ht="12.75">
      <c r="A36" s="1247"/>
      <c r="B36" s="1248">
        <v>0</v>
      </c>
      <c r="C36" s="1248">
        <v>28596207.584505375</v>
      </c>
    </row>
    <row r="37" spans="1:5" ht="12.75">
      <c r="A37" s="1244" t="s">
        <v>170</v>
      </c>
      <c r="B37" s="1245">
        <v>0</v>
      </c>
      <c r="C37" s="1246">
        <v>28596207.584505375</v>
      </c>
    </row>
    <row r="38" spans="1:5" ht="12.75">
      <c r="A38" s="1228" t="s">
        <v>2091</v>
      </c>
      <c r="B38" s="1232">
        <v>0</v>
      </c>
      <c r="C38" s="1233">
        <v>28596207.584505375</v>
      </c>
    </row>
    <row r="39" spans="1:5" ht="12.75">
      <c r="A39" s="1229" t="s">
        <v>2092</v>
      </c>
      <c r="B39" s="1230">
        <v>-16537.87</v>
      </c>
      <c r="C39" s="1231">
        <v>28579669.714505374</v>
      </c>
    </row>
    <row r="40" spans="1:5" ht="12.75">
      <c r="A40" s="1228" t="s">
        <v>2093</v>
      </c>
      <c r="B40" s="1232">
        <v>0</v>
      </c>
      <c r="C40" s="1233">
        <v>28579669.714505374</v>
      </c>
    </row>
    <row r="41" spans="1:5" ht="12.75">
      <c r="A41" s="1229" t="s">
        <v>2094</v>
      </c>
      <c r="B41" s="1230">
        <v>0</v>
      </c>
      <c r="C41" s="1231">
        <v>28579669.714505374</v>
      </c>
    </row>
    <row r="42" spans="1:5" ht="12.75">
      <c r="A42" s="1228" t="s">
        <v>2095</v>
      </c>
      <c r="B42" s="1232">
        <v>0</v>
      </c>
      <c r="C42" s="1233">
        <v>28579669.714505374</v>
      </c>
    </row>
    <row r="43" spans="1:5" ht="12.75">
      <c r="A43" s="1229" t="s">
        <v>2096</v>
      </c>
      <c r="B43" s="1230">
        <v>-40</v>
      </c>
      <c r="C43" s="1231">
        <v>28579629.714505374</v>
      </c>
      <c r="E43" s="1183"/>
    </row>
    <row r="44" spans="1:5" ht="12.75">
      <c r="A44" s="1228" t="s">
        <v>2097</v>
      </c>
      <c r="B44" s="1232">
        <v>-33500</v>
      </c>
      <c r="C44" s="1233">
        <v>28546129.714505374</v>
      </c>
      <c r="E44" s="1183"/>
    </row>
    <row r="45" spans="1:5" ht="12.75">
      <c r="A45" s="1222" t="s">
        <v>2098</v>
      </c>
      <c r="B45" s="1227">
        <v>-227650.84</v>
      </c>
      <c r="C45" s="1224">
        <v>28318478.874505378</v>
      </c>
      <c r="E45" s="1183"/>
    </row>
    <row r="46" spans="1:5" ht="12.75">
      <c r="A46" s="1228" t="s">
        <v>2099</v>
      </c>
      <c r="B46" s="1232">
        <v>0</v>
      </c>
      <c r="C46" s="1234">
        <v>28546129.714505378</v>
      </c>
    </row>
    <row r="47" spans="1:5" ht="12.75">
      <c r="A47" s="1229" t="s">
        <v>2100</v>
      </c>
      <c r="B47" s="1230">
        <v>-44625</v>
      </c>
      <c r="C47" s="1231">
        <v>28501504.714505378</v>
      </c>
    </row>
    <row r="48" spans="1:5" ht="12.75">
      <c r="A48" s="1228" t="s">
        <v>2101</v>
      </c>
      <c r="B48" s="1232">
        <v>-29750</v>
      </c>
      <c r="C48" s="1233">
        <v>28471754.714505378</v>
      </c>
    </row>
    <row r="49" spans="1:3" ht="12.75">
      <c r="A49" s="1229" t="s">
        <v>2102</v>
      </c>
      <c r="B49" s="1230">
        <v>-30999.5</v>
      </c>
      <c r="C49" s="1231">
        <v>28440755.214505378</v>
      </c>
    </row>
    <row r="50" spans="1:3" ht="12.75">
      <c r="A50" s="1228" t="s">
        <v>2103</v>
      </c>
      <c r="B50" s="1232">
        <v>-53550</v>
      </c>
      <c r="C50" s="1233">
        <v>28387205.214505378</v>
      </c>
    </row>
    <row r="51" spans="1:3" ht="12.75">
      <c r="A51" s="1229" t="s">
        <v>2216</v>
      </c>
      <c r="B51" s="1230">
        <v>-29750</v>
      </c>
      <c r="C51" s="1231">
        <v>28357455.214505378</v>
      </c>
    </row>
    <row r="52" spans="1:3" ht="12.75">
      <c r="A52" s="1229" t="s">
        <v>2456</v>
      </c>
      <c r="B52" s="1230">
        <v>-14875</v>
      </c>
      <c r="C52" s="1231">
        <v>28342580.214505378</v>
      </c>
    </row>
    <row r="53" spans="1:3" ht="12.75">
      <c r="A53" s="1228" t="s">
        <v>2104</v>
      </c>
      <c r="B53" s="1232">
        <v>-17808.559999999998</v>
      </c>
      <c r="C53" s="1233">
        <v>28324771.654505379</v>
      </c>
    </row>
    <row r="54" spans="1:3" ht="12.75">
      <c r="A54" s="1229" t="s">
        <v>2105</v>
      </c>
      <c r="B54" s="1230">
        <v>-6292.7800000000007</v>
      </c>
      <c r="C54" s="1231">
        <v>28318478.874505378</v>
      </c>
    </row>
    <row r="55" spans="1:3" ht="12.75" hidden="1">
      <c r="A55" s="1229" t="s">
        <v>538</v>
      </c>
      <c r="B55" s="1227"/>
      <c r="C55" s="1224"/>
    </row>
    <row r="56" spans="1:3" ht="12.75" hidden="1">
      <c r="A56" s="1229" t="s">
        <v>539</v>
      </c>
      <c r="B56" s="1227"/>
      <c r="C56" s="1224"/>
    </row>
    <row r="57" spans="1:3" ht="12.75" hidden="1">
      <c r="A57" s="1229" t="s">
        <v>540</v>
      </c>
      <c r="B57" s="1227"/>
      <c r="C57" s="1224"/>
    </row>
    <row r="58" spans="1:3" ht="12.75" hidden="1">
      <c r="A58" s="1229" t="s">
        <v>541</v>
      </c>
      <c r="B58" s="1227"/>
      <c r="C58" s="1224"/>
    </row>
    <row r="59" spans="1:3" ht="12.75" hidden="1">
      <c r="A59" s="1229" t="s">
        <v>542</v>
      </c>
      <c r="B59" s="1227"/>
      <c r="C59" s="1224"/>
    </row>
    <row r="60" spans="1:3" ht="12.75" hidden="1">
      <c r="A60" s="1229" t="s">
        <v>543</v>
      </c>
      <c r="B60" s="1227"/>
      <c r="C60" s="1224"/>
    </row>
    <row r="61" spans="1:3" ht="12.75">
      <c r="A61" s="1219" t="s">
        <v>2106</v>
      </c>
      <c r="B61" s="1226">
        <v>0</v>
      </c>
      <c r="C61" s="1221">
        <v>28318478.874505378</v>
      </c>
    </row>
    <row r="62" spans="1:3" ht="12.75">
      <c r="A62" s="1229" t="s">
        <v>2107</v>
      </c>
      <c r="B62" s="1230">
        <v>0</v>
      </c>
      <c r="C62" s="1231">
        <v>28318478.874505378</v>
      </c>
    </row>
    <row r="63" spans="1:3" ht="12.75">
      <c r="A63" s="1228" t="s">
        <v>2108</v>
      </c>
      <c r="B63" s="1232">
        <v>0</v>
      </c>
      <c r="C63" s="1233">
        <v>28318478.874505378</v>
      </c>
    </row>
    <row r="64" spans="1:3" ht="12.75">
      <c r="A64" s="1229" t="s">
        <v>2109</v>
      </c>
      <c r="B64" s="1230">
        <v>0</v>
      </c>
      <c r="C64" s="1231">
        <v>28318478.874505378</v>
      </c>
    </row>
    <row r="65" spans="1:3" ht="12.75">
      <c r="A65" s="1228" t="s">
        <v>2110</v>
      </c>
      <c r="B65" s="1232">
        <v>0</v>
      </c>
      <c r="C65" s="1233">
        <v>28318478.874505378</v>
      </c>
    </row>
    <row r="66" spans="1:3" ht="12.75" customHeight="1">
      <c r="A66" s="1229" t="s">
        <v>2111</v>
      </c>
      <c r="B66" s="1230">
        <v>0</v>
      </c>
      <c r="C66" s="1231">
        <v>28318478.874505378</v>
      </c>
    </row>
    <row r="67" spans="1:3" ht="12.75">
      <c r="A67" s="1228" t="s">
        <v>2218</v>
      </c>
      <c r="B67" s="1232">
        <v>0</v>
      </c>
      <c r="C67" s="1233">
        <v>28318478.874505378</v>
      </c>
    </row>
    <row r="68" spans="1:3" ht="12.75" customHeight="1">
      <c r="A68" s="1229" t="s">
        <v>2455</v>
      </c>
      <c r="B68" s="1230">
        <v>0</v>
      </c>
      <c r="C68" s="1231">
        <v>28318478.874505378</v>
      </c>
    </row>
    <row r="69" spans="1:3" ht="12.75" hidden="1" customHeight="1">
      <c r="A69" s="1229" t="s">
        <v>544</v>
      </c>
      <c r="B69" s="1227"/>
      <c r="C69" s="1224"/>
    </row>
    <row r="70" spans="1:3" ht="12.75" hidden="1" customHeight="1">
      <c r="A70" s="1229" t="s">
        <v>545</v>
      </c>
      <c r="B70" s="1227"/>
      <c r="C70" s="1224"/>
    </row>
    <row r="71" spans="1:3" ht="12.75" hidden="1" customHeight="1">
      <c r="A71" s="1229" t="s">
        <v>546</v>
      </c>
      <c r="B71" s="1227"/>
      <c r="C71" s="1224"/>
    </row>
    <row r="72" spans="1:3" ht="12.75" hidden="1" customHeight="1">
      <c r="A72" s="1229" t="s">
        <v>547</v>
      </c>
      <c r="B72" s="1227"/>
      <c r="C72" s="1224"/>
    </row>
    <row r="73" spans="1:3" ht="12.75" hidden="1" customHeight="1">
      <c r="A73" s="1229" t="s">
        <v>548</v>
      </c>
      <c r="B73" s="1227"/>
      <c r="C73" s="1224"/>
    </row>
    <row r="74" spans="1:3" ht="12.75" hidden="1" customHeight="1">
      <c r="A74" s="1229" t="s">
        <v>549</v>
      </c>
      <c r="B74" s="1227"/>
      <c r="C74" s="1224"/>
    </row>
    <row r="75" spans="1:3" ht="12.75" hidden="1" customHeight="1">
      <c r="A75" s="1229" t="s">
        <v>550</v>
      </c>
      <c r="B75" s="1227"/>
      <c r="C75" s="1224"/>
    </row>
    <row r="76" spans="1:3" ht="12.75" hidden="1" customHeight="1">
      <c r="A76" s="1229" t="s">
        <v>551</v>
      </c>
      <c r="B76" s="1227"/>
      <c r="C76" s="1224"/>
    </row>
    <row r="77" spans="1:3" ht="12.75" hidden="1" customHeight="1">
      <c r="A77" s="1229" t="s">
        <v>552</v>
      </c>
      <c r="B77" s="1227"/>
      <c r="C77" s="1224"/>
    </row>
    <row r="78" spans="1:3" ht="12.75">
      <c r="A78" s="1222" t="s">
        <v>2114</v>
      </c>
      <c r="B78" s="1227">
        <v>-33125.25</v>
      </c>
      <c r="C78" s="1224">
        <v>28285353.624505378</v>
      </c>
    </row>
    <row r="79" spans="1:3" ht="12.75">
      <c r="A79" s="1228" t="s">
        <v>2112</v>
      </c>
      <c r="B79" s="1232">
        <v>-24476.36</v>
      </c>
      <c r="C79" s="1233">
        <v>28294002.514505379</v>
      </c>
    </row>
    <row r="80" spans="1:3" ht="12.75">
      <c r="A80" s="1229" t="s">
        <v>2113</v>
      </c>
      <c r="B80" s="1230">
        <v>-8648.89</v>
      </c>
      <c r="C80" s="1231">
        <v>28285353.624505378</v>
      </c>
    </row>
    <row r="81" spans="1:3" ht="12.75" hidden="1">
      <c r="A81" s="1229" t="s">
        <v>2116</v>
      </c>
      <c r="B81" s="1230"/>
      <c r="C81" s="1231"/>
    </row>
    <row r="82" spans="1:3" ht="32.25" hidden="1" customHeight="1">
      <c r="A82" s="1229" t="s">
        <v>2115</v>
      </c>
      <c r="B82" s="1230"/>
      <c r="C82" s="1231"/>
    </row>
    <row r="83" spans="1:3" ht="32.25" hidden="1" customHeight="1">
      <c r="A83" s="1229" t="s">
        <v>553</v>
      </c>
      <c r="B83" s="1227"/>
      <c r="C83" s="1224"/>
    </row>
    <row r="84" spans="1:3" ht="32.25" hidden="1" customHeight="1">
      <c r="A84" s="1229" t="s">
        <v>554</v>
      </c>
      <c r="B84" s="1227"/>
      <c r="C84" s="1224"/>
    </row>
    <row r="85" spans="1:3" ht="32.25" hidden="1" customHeight="1">
      <c r="A85" s="1229" t="s">
        <v>555</v>
      </c>
      <c r="B85" s="1227"/>
      <c r="C85" s="1224"/>
    </row>
    <row r="86" spans="1:3" ht="32.25" hidden="1" customHeight="1">
      <c r="A86" s="1229" t="s">
        <v>556</v>
      </c>
      <c r="B86" s="1227"/>
      <c r="C86" s="1224"/>
    </row>
    <row r="87" spans="1:3" ht="32.25" hidden="1" customHeight="1">
      <c r="A87" s="1229" t="s">
        <v>557</v>
      </c>
      <c r="B87" s="1227"/>
      <c r="C87" s="1224"/>
    </row>
    <row r="88" spans="1:3" ht="32.25" hidden="1" customHeight="1">
      <c r="A88" s="1229" t="s">
        <v>558</v>
      </c>
      <c r="B88" s="1227"/>
      <c r="C88" s="1224"/>
    </row>
    <row r="89" spans="1:3" ht="12.75">
      <c r="A89" s="1219" t="s">
        <v>2117</v>
      </c>
      <c r="B89" s="1226">
        <v>0</v>
      </c>
      <c r="C89" s="1221">
        <v>28285353.624505378</v>
      </c>
    </row>
    <row r="90" spans="1:3" ht="12.75">
      <c r="A90" s="1222" t="s">
        <v>2118</v>
      </c>
      <c r="B90" s="1227">
        <v>0</v>
      </c>
      <c r="C90" s="1224">
        <v>28285353.624505378</v>
      </c>
    </row>
    <row r="91" spans="1:3" ht="12.75">
      <c r="A91" s="1228" t="s">
        <v>2119</v>
      </c>
      <c r="B91" s="1232">
        <v>0</v>
      </c>
      <c r="C91" s="1233">
        <v>28285353.624505378</v>
      </c>
    </row>
    <row r="92" spans="1:3" ht="12.75">
      <c r="A92" s="1229" t="s">
        <v>2120</v>
      </c>
      <c r="B92" s="1230">
        <v>0</v>
      </c>
      <c r="C92" s="1231">
        <v>28285353.624505378</v>
      </c>
    </row>
    <row r="93" spans="1:3" ht="12.75" customHeight="1">
      <c r="A93" s="1228" t="s">
        <v>2121</v>
      </c>
      <c r="B93" s="1232">
        <v>0</v>
      </c>
      <c r="C93" s="1233">
        <v>28285353.624505378</v>
      </c>
    </row>
    <row r="94" spans="1:3" ht="12.75">
      <c r="A94" s="1229" t="s">
        <v>2122</v>
      </c>
      <c r="B94" s="1230">
        <v>0</v>
      </c>
      <c r="C94" s="1231">
        <v>28285353.624505378</v>
      </c>
    </row>
    <row r="95" spans="1:3" ht="12.75" customHeight="1">
      <c r="A95" s="1228" t="s">
        <v>2123</v>
      </c>
      <c r="B95" s="1232">
        <v>0</v>
      </c>
      <c r="C95" s="1233">
        <v>28285353.624505378</v>
      </c>
    </row>
    <row r="96" spans="1:3" ht="12.75" customHeight="1">
      <c r="A96" s="1229" t="s">
        <v>2217</v>
      </c>
      <c r="B96" s="1230">
        <v>0</v>
      </c>
      <c r="C96" s="1231">
        <v>28285353.624505378</v>
      </c>
    </row>
    <row r="97" spans="1:5" ht="12.75" hidden="1" customHeight="1">
      <c r="A97" s="1229" t="s">
        <v>2125</v>
      </c>
      <c r="B97" s="1230"/>
      <c r="C97" s="1231"/>
    </row>
    <row r="98" spans="1:5" ht="12.75" hidden="1" customHeight="1">
      <c r="A98" s="1229" t="s">
        <v>2125</v>
      </c>
      <c r="B98" s="1230"/>
      <c r="C98" s="1231"/>
    </row>
    <row r="99" spans="1:5" ht="12.75" hidden="1" customHeight="1">
      <c r="A99" s="1229" t="s">
        <v>2125</v>
      </c>
      <c r="B99" s="1230"/>
      <c r="C99" s="1231"/>
    </row>
    <row r="100" spans="1:5" ht="12.75" hidden="1" customHeight="1">
      <c r="A100" s="1229" t="s">
        <v>2125</v>
      </c>
      <c r="B100" s="1230"/>
      <c r="C100" s="1231"/>
    </row>
    <row r="101" spans="1:5" ht="12.75" hidden="1" customHeight="1">
      <c r="A101" s="1229" t="s">
        <v>2124</v>
      </c>
      <c r="B101" s="1230"/>
      <c r="C101" s="1231"/>
    </row>
    <row r="102" spans="1:5" ht="12.75" hidden="1" customHeight="1">
      <c r="A102" s="1229" t="s">
        <v>559</v>
      </c>
      <c r="B102" s="1227"/>
      <c r="C102" s="1224"/>
    </row>
    <row r="103" spans="1:5" ht="12.75" hidden="1" customHeight="1">
      <c r="A103" s="1229" t="s">
        <v>560</v>
      </c>
      <c r="B103" s="1227"/>
      <c r="C103" s="1224"/>
    </row>
    <row r="104" spans="1:5" ht="12.75" hidden="1" customHeight="1">
      <c r="A104" s="1229" t="s">
        <v>561</v>
      </c>
      <c r="B104" s="1227"/>
      <c r="C104" s="1224"/>
    </row>
    <row r="105" spans="1:5" ht="12.75" hidden="1" customHeight="1">
      <c r="A105" s="1229" t="s">
        <v>562</v>
      </c>
      <c r="B105" s="1227"/>
      <c r="C105" s="1224"/>
    </row>
    <row r="106" spans="1:5" ht="12.75" hidden="1" customHeight="1">
      <c r="A106" s="1229" t="s">
        <v>563</v>
      </c>
      <c r="B106" s="1227"/>
      <c r="C106" s="1224"/>
    </row>
    <row r="107" spans="1:5" ht="12.75" hidden="1" customHeight="1">
      <c r="A107" s="1229" t="s">
        <v>564</v>
      </c>
      <c r="B107" s="1227"/>
      <c r="C107" s="1224"/>
    </row>
    <row r="108" spans="1:5" ht="12.75" hidden="1" customHeight="1">
      <c r="A108" s="1229" t="s">
        <v>565</v>
      </c>
      <c r="B108" s="1227"/>
      <c r="C108" s="1224"/>
    </row>
    <row r="109" spans="1:5" ht="12.75" hidden="1" customHeight="1">
      <c r="A109" s="1229" t="s">
        <v>566</v>
      </c>
      <c r="B109" s="1227"/>
      <c r="C109" s="1224"/>
    </row>
    <row r="110" spans="1:5" s="1236" customFormat="1" ht="12.75">
      <c r="A110" s="1237" t="s">
        <v>612</v>
      </c>
      <c r="B110" s="1238">
        <v>-26748790.740852125</v>
      </c>
      <c r="C110" s="1239">
        <v>1536562.8836532533</v>
      </c>
      <c r="D110" s="1182"/>
      <c r="E110" s="1181"/>
    </row>
    <row r="111" spans="1:5" ht="12.75">
      <c r="A111" s="1219" t="s">
        <v>2128</v>
      </c>
      <c r="B111" s="1226">
        <v>0</v>
      </c>
      <c r="C111" s="1221">
        <v>1536562.8836532533</v>
      </c>
    </row>
    <row r="112" spans="1:5" ht="12.75">
      <c r="A112" s="1229" t="s">
        <v>617</v>
      </c>
      <c r="B112" s="1230">
        <v>0</v>
      </c>
      <c r="C112" s="1231">
        <v>1536562.8836532533</v>
      </c>
      <c r="E112" s="1266"/>
    </row>
    <row r="113" spans="1:5" ht="12.75">
      <c r="A113" s="1228" t="s">
        <v>618</v>
      </c>
      <c r="B113" s="1232">
        <v>0</v>
      </c>
      <c r="C113" s="1233">
        <v>1536562.8836532533</v>
      </c>
      <c r="D113" s="1268"/>
      <c r="E113" s="1266"/>
    </row>
    <row r="114" spans="1:5" ht="12.75" hidden="1">
      <c r="A114" s="1229" t="s">
        <v>2127</v>
      </c>
      <c r="B114" s="1230"/>
      <c r="C114" s="1231"/>
    </row>
    <row r="115" spans="1:5" ht="20.25" hidden="1" customHeight="1">
      <c r="A115" s="1229" t="s">
        <v>2126</v>
      </c>
      <c r="B115" s="1230"/>
      <c r="C115" s="1231"/>
    </row>
    <row r="116" spans="1:5" ht="20.25" hidden="1" customHeight="1">
      <c r="A116" s="1229" t="s">
        <v>567</v>
      </c>
      <c r="B116" s="1227"/>
      <c r="C116" s="1224"/>
    </row>
    <row r="117" spans="1:5" ht="20.25" hidden="1" customHeight="1">
      <c r="A117" s="1229" t="s">
        <v>568</v>
      </c>
      <c r="B117" s="1227"/>
      <c r="C117" s="1224"/>
    </row>
    <row r="118" spans="1:5" ht="20.25" hidden="1" customHeight="1">
      <c r="A118" s="1229" t="s">
        <v>569</v>
      </c>
      <c r="B118" s="1227"/>
      <c r="C118" s="1224"/>
    </row>
    <row r="119" spans="1:5" ht="20.25" hidden="1" customHeight="1">
      <c r="A119" s="1229" t="s">
        <v>570</v>
      </c>
      <c r="B119" s="1227"/>
      <c r="C119" s="1224"/>
    </row>
    <row r="120" spans="1:5" ht="20.25" hidden="1" customHeight="1">
      <c r="A120" s="1229" t="s">
        <v>571</v>
      </c>
      <c r="B120" s="1227"/>
      <c r="C120" s="1224"/>
    </row>
    <row r="121" spans="1:5" ht="20.25" hidden="1" customHeight="1">
      <c r="A121" s="1229" t="s">
        <v>572</v>
      </c>
      <c r="B121" s="1227"/>
      <c r="C121" s="1224"/>
    </row>
    <row r="122" spans="1:5" ht="12.75">
      <c r="A122" s="1237" t="s">
        <v>611</v>
      </c>
      <c r="B122" s="1238">
        <v>0</v>
      </c>
      <c r="C122" s="1239">
        <v>1536562.8836532533</v>
      </c>
      <c r="D122" s="1183"/>
      <c r="E122" s="1183"/>
    </row>
    <row r="123" spans="1:5" s="1236" customFormat="1" ht="12.75">
      <c r="A123" s="1249" t="s">
        <v>2388</v>
      </c>
      <c r="B123" s="1250">
        <v>0</v>
      </c>
      <c r="C123" s="1251">
        <v>1536562.8836532533</v>
      </c>
      <c r="E123" s="1267"/>
    </row>
    <row r="124" spans="1:5" ht="12.75">
      <c r="A124" s="1222" t="s">
        <v>2129</v>
      </c>
      <c r="B124" s="1238">
        <v>0</v>
      </c>
      <c r="C124" s="1224">
        <v>1536562.8836532533</v>
      </c>
    </row>
    <row r="125" spans="1:5" ht="12.75">
      <c r="A125" s="1228" t="s">
        <v>2130</v>
      </c>
      <c r="B125" s="1250">
        <v>-155326.86095293699</v>
      </c>
      <c r="C125" s="1233">
        <v>1381236.0227003163</v>
      </c>
    </row>
    <row r="126" spans="1:5" ht="12.75">
      <c r="A126" s="1229" t="s">
        <v>2131</v>
      </c>
      <c r="B126" s="1230">
        <v>0</v>
      </c>
      <c r="C126" s="1231">
        <v>1381236.0227003163</v>
      </c>
    </row>
    <row r="127" spans="1:5" ht="12.75">
      <c r="A127" s="1219" t="s">
        <v>2132</v>
      </c>
      <c r="B127" s="1226">
        <v>-1381236.0227003163</v>
      </c>
      <c r="C127" s="1221">
        <v>0</v>
      </c>
    </row>
    <row r="128" spans="1:5" ht="12.75">
      <c r="A128" s="1225" t="s">
        <v>2133</v>
      </c>
      <c r="B128" s="1235">
        <v>0</v>
      </c>
      <c r="C128" s="1215">
        <v>0</v>
      </c>
    </row>
    <row r="129" spans="1:3" ht="12.75">
      <c r="A129" s="1189"/>
      <c r="B129" s="1273"/>
      <c r="C129" s="1274"/>
    </row>
    <row r="130" spans="1:3" ht="12.75">
      <c r="A130" s="1216" t="s">
        <v>346</v>
      </c>
      <c r="B130" s="1217" t="s">
        <v>38</v>
      </c>
      <c r="C130" s="1218" t="s">
        <v>260</v>
      </c>
    </row>
    <row r="131" spans="1:3" ht="12.75">
      <c r="A131" s="1240" t="s">
        <v>2134</v>
      </c>
      <c r="B131" s="1259">
        <v>0</v>
      </c>
      <c r="C131" s="1261">
        <v>0</v>
      </c>
    </row>
    <row r="132" spans="1:3" ht="12.75">
      <c r="A132" s="1241" t="s">
        <v>2135</v>
      </c>
      <c r="B132" s="1260">
        <v>0</v>
      </c>
      <c r="C132" s="1262">
        <v>0</v>
      </c>
    </row>
    <row r="133" spans="1:3" ht="12.75">
      <c r="A133" s="1270" t="s">
        <v>2136</v>
      </c>
      <c r="B133" s="1271">
        <v>0</v>
      </c>
      <c r="C133" s="1269">
        <v>0</v>
      </c>
    </row>
    <row r="134" spans="1:3"/>
    <row r="135" spans="1:3" ht="12.75">
      <c r="A135" s="1206" t="s">
        <v>347</v>
      </c>
      <c r="B135" s="1207" t="s">
        <v>47</v>
      </c>
      <c r="C135" s="1207" t="s">
        <v>260</v>
      </c>
    </row>
    <row r="136" spans="1:3" ht="12.75">
      <c r="A136" s="1210" t="s">
        <v>209</v>
      </c>
      <c r="B136" s="1208">
        <v>0</v>
      </c>
      <c r="C136" s="1208">
        <v>0</v>
      </c>
    </row>
    <row r="137" spans="1:3" ht="12.75">
      <c r="A137" s="1211" t="s">
        <v>210</v>
      </c>
      <c r="B137" s="1209">
        <v>0</v>
      </c>
      <c r="C137" s="1209">
        <v>0</v>
      </c>
    </row>
    <row r="138" spans="1:3" ht="12.75">
      <c r="A138" s="1210" t="s">
        <v>573</v>
      </c>
      <c r="B138" s="1208">
        <v>0</v>
      </c>
      <c r="C138" s="1208">
        <v>0</v>
      </c>
    </row>
    <row r="139" spans="1:3" ht="12.75">
      <c r="A139" s="1211" t="s">
        <v>211</v>
      </c>
      <c r="B139" s="1209">
        <v>0</v>
      </c>
      <c r="C139" s="1209">
        <v>0</v>
      </c>
    </row>
    <row r="140" spans="1:3" ht="12.75" hidden="1">
      <c r="A140" s="1210">
        <v>0</v>
      </c>
      <c r="B140" s="1208">
        <v>0</v>
      </c>
      <c r="C140" s="1208">
        <v>0</v>
      </c>
    </row>
    <row r="141" spans="1:3" ht="12.75" hidden="1">
      <c r="A141" s="1210" t="s">
        <v>501</v>
      </c>
      <c r="B141" s="1208">
        <v>29590291.059999999</v>
      </c>
      <c r="C141" s="1208">
        <v>0</v>
      </c>
    </row>
    <row r="142" spans="1:3" ht="12.75" hidden="1">
      <c r="A142" s="1210">
        <v>0</v>
      </c>
      <c r="B142" s="1208">
        <v>0</v>
      </c>
      <c r="C142" s="1208">
        <v>0</v>
      </c>
    </row>
    <row r="143" spans="1:3" ht="12.75" hidden="1">
      <c r="A143" s="1210">
        <v>0</v>
      </c>
      <c r="B143" s="1208">
        <v>0</v>
      </c>
      <c r="C143" s="1208">
        <v>0</v>
      </c>
    </row>
    <row r="144" spans="1:3" ht="12.75" hidden="1">
      <c r="A144" s="1210">
        <v>0</v>
      </c>
      <c r="B144" s="1208">
        <v>0</v>
      </c>
      <c r="C144" s="1208">
        <v>0</v>
      </c>
    </row>
    <row r="145" spans="1:3" ht="12.75" hidden="1">
      <c r="A145" s="1210">
        <v>0</v>
      </c>
      <c r="B145" s="1208">
        <v>0</v>
      </c>
      <c r="C145" s="1208">
        <v>0</v>
      </c>
    </row>
    <row r="146" spans="1:3" ht="12.75" hidden="1">
      <c r="A146" s="1210">
        <v>0</v>
      </c>
      <c r="B146" s="1208">
        <v>0</v>
      </c>
      <c r="C146" s="1208">
        <v>0</v>
      </c>
    </row>
    <row r="147" spans="1:3" ht="12.75" hidden="1">
      <c r="A147" s="1210">
        <v>0</v>
      </c>
      <c r="B147" s="1208">
        <v>0</v>
      </c>
      <c r="C147" s="1208">
        <v>0</v>
      </c>
    </row>
    <row r="148" spans="1:3" ht="12.75" hidden="1">
      <c r="A148" s="1210">
        <v>0</v>
      </c>
      <c r="B148" s="1208">
        <v>0</v>
      </c>
      <c r="C148" s="1208">
        <v>0</v>
      </c>
    </row>
    <row r="149" spans="1:3" ht="12.75" hidden="1">
      <c r="A149" s="1210">
        <v>0</v>
      </c>
      <c r="B149" s="1208">
        <v>0</v>
      </c>
      <c r="C149" s="1208">
        <v>0</v>
      </c>
    </row>
    <row r="150" spans="1:3" ht="12.75" hidden="1">
      <c r="A150" s="1210">
        <v>0</v>
      </c>
      <c r="B150" s="1208">
        <v>0</v>
      </c>
      <c r="C150" s="1208">
        <v>0</v>
      </c>
    </row>
    <row r="151" spans="1:3" ht="12.75" hidden="1">
      <c r="A151" s="1210">
        <v>0</v>
      </c>
      <c r="B151" s="1208">
        <v>0</v>
      </c>
      <c r="C151" s="1208">
        <v>0</v>
      </c>
    </row>
    <row r="152" spans="1:3" ht="12.75" hidden="1">
      <c r="A152" s="1210">
        <v>0</v>
      </c>
      <c r="B152" s="1208">
        <v>0</v>
      </c>
      <c r="C152" s="1208">
        <v>0</v>
      </c>
    </row>
    <row r="153" spans="1:3" ht="12.75" hidden="1">
      <c r="A153" s="1210">
        <v>0</v>
      </c>
      <c r="B153" s="1208">
        <v>0</v>
      </c>
      <c r="C153" s="1208">
        <v>0</v>
      </c>
    </row>
    <row r="154" spans="1:3" ht="12.75" hidden="1">
      <c r="A154" s="1210">
        <v>0</v>
      </c>
      <c r="B154" s="1208">
        <v>0</v>
      </c>
      <c r="C154" s="1208">
        <v>0</v>
      </c>
    </row>
    <row r="155" spans="1:3" ht="12.75" hidden="1">
      <c r="A155" s="1210">
        <v>0</v>
      </c>
      <c r="B155" s="1208">
        <v>0</v>
      </c>
      <c r="C155" s="1208">
        <v>0</v>
      </c>
    </row>
    <row r="156" spans="1:3" ht="12.75" hidden="1">
      <c r="A156" s="1210">
        <v>0</v>
      </c>
      <c r="B156" s="1208">
        <v>0</v>
      </c>
      <c r="C156" s="1208">
        <v>0</v>
      </c>
    </row>
    <row r="157" spans="1:3" ht="12.75" hidden="1">
      <c r="A157" s="1210">
        <v>0</v>
      </c>
      <c r="B157" s="1208">
        <v>0</v>
      </c>
      <c r="C157" s="1208">
        <v>0</v>
      </c>
    </row>
    <row r="158" spans="1:3" ht="12.75" hidden="1">
      <c r="A158" s="1210">
        <v>0</v>
      </c>
      <c r="B158" s="1208">
        <v>0</v>
      </c>
      <c r="C158" s="1208">
        <v>0</v>
      </c>
    </row>
    <row r="159" spans="1:3" ht="12.75" hidden="1">
      <c r="A159" s="1210">
        <v>0</v>
      </c>
      <c r="B159" s="1208">
        <v>0</v>
      </c>
      <c r="C159" s="1208">
        <v>0</v>
      </c>
    </row>
    <row r="160" spans="1:3" ht="12.75" hidden="1">
      <c r="A160" s="1210">
        <v>0</v>
      </c>
      <c r="B160" s="1208">
        <v>0</v>
      </c>
      <c r="C160" s="1208">
        <v>0</v>
      </c>
    </row>
    <row r="161" spans="1:3" ht="12.75" hidden="1">
      <c r="A161" s="1210">
        <v>0</v>
      </c>
      <c r="B161" s="1208">
        <v>0</v>
      </c>
      <c r="C161" s="1208">
        <v>0</v>
      </c>
    </row>
    <row r="162" spans="1:3" ht="12.75" hidden="1">
      <c r="A162" s="1210">
        <v>0</v>
      </c>
      <c r="B162" s="1208">
        <v>0</v>
      </c>
      <c r="C162" s="1208">
        <v>0</v>
      </c>
    </row>
    <row r="163" spans="1:3" ht="12.75" hidden="1">
      <c r="A163" s="1210">
        <v>0</v>
      </c>
      <c r="B163" s="1208">
        <v>0</v>
      </c>
      <c r="C163" s="1208">
        <v>0</v>
      </c>
    </row>
    <row r="164" spans="1:3" ht="12.75" hidden="1">
      <c r="A164" s="1210">
        <v>0</v>
      </c>
      <c r="B164" s="1208">
        <v>0</v>
      </c>
      <c r="C164" s="1208">
        <v>0</v>
      </c>
    </row>
    <row r="165" spans="1:3" ht="12.75" hidden="1">
      <c r="A165" s="1210">
        <v>0</v>
      </c>
      <c r="B165" s="1208">
        <v>0</v>
      </c>
      <c r="C165" s="1208">
        <v>0</v>
      </c>
    </row>
    <row r="166" spans="1:3" ht="12.75" hidden="1">
      <c r="A166" s="1210">
        <v>0</v>
      </c>
      <c r="B166" s="1208">
        <v>0</v>
      </c>
      <c r="C166" s="1208">
        <v>0</v>
      </c>
    </row>
    <row r="167" spans="1:3" ht="12.75" hidden="1">
      <c r="A167" s="1210">
        <v>0</v>
      </c>
      <c r="B167" s="1208">
        <v>0</v>
      </c>
      <c r="C167" s="1208">
        <v>0</v>
      </c>
    </row>
    <row r="168" spans="1:3" ht="12.75" hidden="1">
      <c r="A168" s="1210">
        <v>0</v>
      </c>
      <c r="B168" s="1208">
        <v>0</v>
      </c>
      <c r="C168" s="1208">
        <v>0</v>
      </c>
    </row>
    <row r="169" spans="1:3" ht="12.75" hidden="1">
      <c r="A169" s="1210">
        <v>0</v>
      </c>
      <c r="B169" s="1208">
        <v>0</v>
      </c>
      <c r="C169" s="1208">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zoomScaleNormal="100" zoomScaleSheetLayoutView="85" workbookViewId="0">
      <selection activeCell="D6" sqref="D6"/>
    </sheetView>
  </sheetViews>
  <sheetFormatPr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8"/>
      <c r="B1" s="218"/>
      <c r="C1" s="169"/>
      <c r="D1" s="169"/>
      <c r="E1" s="247"/>
      <c r="F1" s="469" t="s">
        <v>2490</v>
      </c>
    </row>
    <row r="2" spans="1:6" ht="14.25" customHeight="1">
      <c r="A2" s="168"/>
      <c r="B2" s="218"/>
      <c r="C2" s="169"/>
      <c r="D2" s="169"/>
      <c r="E2" s="247"/>
      <c r="F2" s="469" t="s">
        <v>2491</v>
      </c>
    </row>
    <row r="3" spans="1:6" ht="14.25" customHeight="1">
      <c r="A3" s="168"/>
      <c r="B3" s="218"/>
      <c r="C3" s="169"/>
      <c r="D3" s="169"/>
      <c r="E3" s="168"/>
      <c r="F3" s="627" t="s">
        <v>117</v>
      </c>
    </row>
    <row r="4" spans="1:6" ht="15.75">
      <c r="A4" s="122"/>
      <c r="B4" s="210"/>
      <c r="C4" s="122"/>
      <c r="D4" s="209"/>
      <c r="E4" s="122"/>
      <c r="F4" s="109"/>
    </row>
    <row r="5" spans="1:6" ht="15.75" customHeight="1">
      <c r="A5" s="112" t="s">
        <v>510</v>
      </c>
      <c r="C5" s="151"/>
      <c r="D5" s="111"/>
      <c r="F5" s="179"/>
    </row>
    <row r="6" spans="1:6" ht="15.75">
      <c r="A6" s="112"/>
      <c r="B6" s="151"/>
      <c r="C6" s="151"/>
      <c r="D6" s="112"/>
      <c r="E6" s="100"/>
      <c r="F6" s="109"/>
    </row>
    <row r="7" spans="1:6" ht="15.75">
      <c r="A7" s="250" t="s">
        <v>349</v>
      </c>
      <c r="B7" s="304"/>
      <c r="C7" s="100"/>
      <c r="D7" s="100"/>
      <c r="E7" s="114"/>
      <c r="F7" s="114"/>
    </row>
    <row r="8" spans="1:6" ht="12.75">
      <c r="A8" s="100"/>
      <c r="B8" s="139"/>
      <c r="C8" s="100"/>
      <c r="D8" s="100"/>
      <c r="E8" s="114"/>
      <c r="F8" s="114"/>
    </row>
    <row r="9" spans="1:6" ht="39.950000000000003" customHeight="1">
      <c r="A9" s="100"/>
      <c r="B9" s="734" t="s">
        <v>350</v>
      </c>
      <c r="C9" s="722" t="s">
        <v>39</v>
      </c>
      <c r="D9" s="722" t="s">
        <v>307</v>
      </c>
      <c r="E9" s="722" t="s">
        <v>262</v>
      </c>
      <c r="F9" s="723" t="s">
        <v>351</v>
      </c>
    </row>
    <row r="10" spans="1:6" ht="12.75">
      <c r="A10" s="100"/>
      <c r="B10" s="631" t="s">
        <v>37</v>
      </c>
      <c r="C10" s="735">
        <v>13854</v>
      </c>
      <c r="D10" s="654">
        <v>0.95046652030735457</v>
      </c>
      <c r="E10" s="726">
        <v>280729495.18000001</v>
      </c>
      <c r="F10" s="656">
        <v>0.94997272798444876</v>
      </c>
    </row>
    <row r="11" spans="1:6" s="101" customFormat="1" ht="12.75" customHeight="1">
      <c r="A11" s="100"/>
      <c r="B11" s="727" t="s">
        <v>2339</v>
      </c>
      <c r="C11" s="728">
        <v>722</v>
      </c>
      <c r="D11" s="659">
        <v>4.9533479692645446E-2</v>
      </c>
      <c r="E11" s="729">
        <v>14783720</v>
      </c>
      <c r="F11" s="661">
        <v>5.0027272015551287E-2</v>
      </c>
    </row>
    <row r="12" spans="1:6" s="101" customFormat="1" ht="12.75" customHeight="1">
      <c r="A12" s="100"/>
      <c r="B12" s="736" t="s">
        <v>13</v>
      </c>
      <c r="C12" s="737">
        <v>14576</v>
      </c>
      <c r="D12" s="738">
        <v>1</v>
      </c>
      <c r="E12" s="739">
        <v>295513215.18000001</v>
      </c>
      <c r="F12" s="740">
        <v>1</v>
      </c>
    </row>
    <row r="13" spans="1:6" s="101" customFormat="1" ht="12.75" customHeight="1">
      <c r="A13" s="100"/>
      <c r="B13" s="741"/>
      <c r="C13" s="742"/>
      <c r="D13" s="743"/>
      <c r="E13" s="744"/>
      <c r="F13" s="706"/>
    </row>
    <row r="14" spans="1:6" s="101" customFormat="1" ht="12.75" customHeight="1">
      <c r="A14" s="100"/>
      <c r="B14" s="745" t="s">
        <v>348</v>
      </c>
      <c r="C14" s="629" t="s">
        <v>2048</v>
      </c>
      <c r="D14" s="630" t="s">
        <v>2049</v>
      </c>
      <c r="E14" s="248"/>
      <c r="F14" s="248"/>
    </row>
    <row r="15" spans="1:6" s="101" customFormat="1" ht="12.75" customHeight="1">
      <c r="A15" s="100"/>
      <c r="B15" s="724" t="s">
        <v>352</v>
      </c>
      <c r="C15" s="746">
        <v>14775660.76</v>
      </c>
      <c r="D15" s="656">
        <v>0.05</v>
      </c>
      <c r="E15" s="186"/>
      <c r="F15" s="248"/>
    </row>
    <row r="16" spans="1:6" s="101" customFormat="1" ht="12.75" customHeight="1">
      <c r="A16" s="100"/>
      <c r="B16" s="747" t="s">
        <v>353</v>
      </c>
      <c r="C16" s="748">
        <v>14783720</v>
      </c>
      <c r="D16" s="721">
        <v>0.05</v>
      </c>
      <c r="E16" s="249"/>
      <c r="F16" s="248"/>
    </row>
    <row r="17" spans="1:6" s="101" customFormat="1" ht="12.75" customHeight="1">
      <c r="A17" s="100"/>
      <c r="B17" s="248"/>
      <c r="C17" s="248"/>
      <c r="D17" s="248"/>
      <c r="E17" s="248"/>
      <c r="F17" s="141"/>
    </row>
    <row r="18" spans="1:6" s="101" customFormat="1" ht="12.75" customHeight="1">
      <c r="A18" s="250" t="s">
        <v>354</v>
      </c>
      <c r="C18" s="248"/>
      <c r="D18" s="248"/>
      <c r="E18" s="248"/>
      <c r="F18" s="248"/>
    </row>
    <row r="19" spans="1:6" s="101" customFormat="1" ht="12.75" customHeight="1">
      <c r="A19" s="100"/>
      <c r="B19" s="139"/>
      <c r="C19" s="248"/>
      <c r="D19" s="248"/>
      <c r="E19" s="248"/>
      <c r="F19" s="248"/>
    </row>
    <row r="20" spans="1:6" ht="39.950000000000003" customHeight="1">
      <c r="A20" s="100"/>
      <c r="B20" s="628" t="s">
        <v>350</v>
      </c>
      <c r="C20" s="722" t="s">
        <v>39</v>
      </c>
      <c r="D20" s="722" t="s">
        <v>307</v>
      </c>
      <c r="E20" s="722" t="s">
        <v>262</v>
      </c>
      <c r="F20" s="723" t="s">
        <v>351</v>
      </c>
    </row>
    <row r="21" spans="1:6" ht="12.75" customHeight="1">
      <c r="A21" s="100"/>
      <c r="B21" s="631" t="s">
        <v>37</v>
      </c>
      <c r="C21" s="724">
        <v>54955</v>
      </c>
      <c r="D21" s="725">
        <v>0.94554370268410182</v>
      </c>
      <c r="E21" s="726">
        <v>1054061842.62</v>
      </c>
      <c r="F21" s="633">
        <v>0.94560099791065499</v>
      </c>
    </row>
    <row r="22" spans="1:6" s="101" customFormat="1" ht="12.75" customHeight="1">
      <c r="A22" s="100"/>
      <c r="B22" s="727" t="s">
        <v>2339</v>
      </c>
      <c r="C22" s="728">
        <v>3165</v>
      </c>
      <c r="D22" s="659">
        <v>5.4456297315898142E-2</v>
      </c>
      <c r="E22" s="729">
        <v>60638591.229999982</v>
      </c>
      <c r="F22" s="661">
        <v>5.4399002089345054E-2</v>
      </c>
    </row>
    <row r="23" spans="1:6" s="101" customFormat="1" ht="12.75" customHeight="1">
      <c r="A23" s="100"/>
      <c r="B23" s="730" t="s">
        <v>13</v>
      </c>
      <c r="C23" s="731">
        <v>58120</v>
      </c>
      <c r="D23" s="732">
        <v>1</v>
      </c>
      <c r="E23" s="733">
        <v>1114700433.8499999</v>
      </c>
      <c r="F23" s="707">
        <v>1</v>
      </c>
    </row>
    <row r="24" spans="1:6" s="101" customFormat="1" ht="12.75" customHeight="1">
      <c r="A24" s="100"/>
      <c r="B24" s="142"/>
      <c r="C24" s="142"/>
      <c r="D24" s="140"/>
      <c r="E24" s="131"/>
      <c r="F24" s="184"/>
    </row>
    <row r="25" spans="1:6" s="101" customFormat="1" ht="12.75" customHeight="1">
      <c r="A25" s="100"/>
      <c r="B25" s="628" t="s">
        <v>348</v>
      </c>
      <c r="C25" s="629" t="s">
        <v>2049</v>
      </c>
      <c r="D25" s="630" t="s">
        <v>2048</v>
      </c>
      <c r="E25" s="131"/>
      <c r="F25" s="185"/>
    </row>
    <row r="26" spans="1:6" s="101" customFormat="1" ht="12.75" customHeight="1">
      <c r="A26" s="100"/>
      <c r="B26" s="631" t="s">
        <v>352</v>
      </c>
      <c r="C26" s="632">
        <v>55476939.085263155</v>
      </c>
      <c r="D26" s="633">
        <v>0.05</v>
      </c>
      <c r="E26" s="131"/>
      <c r="F26" s="184"/>
    </row>
    <row r="27" spans="1:6" s="101" customFormat="1" ht="12.75">
      <c r="A27" s="100"/>
      <c r="B27" s="634" t="s">
        <v>353</v>
      </c>
      <c r="C27" s="635">
        <v>60638591.229999982</v>
      </c>
      <c r="D27" s="636">
        <v>5.4399002089345054E-2</v>
      </c>
      <c r="E27" s="131"/>
      <c r="F27" s="143"/>
    </row>
    <row r="28" spans="1:6" s="101" customFormat="1" ht="12.75" customHeight="1">
      <c r="A28" s="100"/>
      <c r="B28" s="144"/>
      <c r="C28" s="100"/>
      <c r="D28" s="144"/>
      <c r="E28" s="132"/>
      <c r="F28" s="184"/>
    </row>
    <row r="29" spans="1:6" s="101" customFormat="1" ht="12.75" customHeight="1">
      <c r="A29" s="100"/>
      <c r="B29" s="1509" t="s">
        <v>2138</v>
      </c>
      <c r="C29" s="1510"/>
      <c r="D29" s="1510"/>
      <c r="E29" s="1510"/>
      <c r="F29" s="1510"/>
    </row>
    <row r="30" spans="1:6" s="101" customFormat="1" ht="12.75" customHeight="1">
      <c r="A30" s="100"/>
      <c r="B30" s="1511" t="s">
        <v>2137</v>
      </c>
      <c r="C30" s="1510"/>
      <c r="D30" s="1510"/>
      <c r="E30" s="1510"/>
      <c r="F30" s="1510"/>
    </row>
    <row r="31" spans="1:6" s="101" customFormat="1" ht="12.75" customHeight="1">
      <c r="A31" s="100"/>
      <c r="B31" s="401" t="s">
        <v>2325</v>
      </c>
      <c r="C31" s="100"/>
      <c r="D31" s="100"/>
      <c r="E31" s="114"/>
      <c r="F31" s="294"/>
    </row>
    <row r="32" spans="1:6" s="101" customFormat="1" ht="12.75" customHeight="1">
      <c r="A32" s="100"/>
      <c r="B32" s="100"/>
      <c r="C32" s="100"/>
      <c r="D32" s="100"/>
      <c r="E32" s="100"/>
      <c r="F32" s="100"/>
    </row>
    <row r="33" spans="1:6" s="101" customFormat="1" ht="12.75" customHeight="1">
      <c r="A33" s="100"/>
      <c r="B33" s="100" t="s">
        <v>2419</v>
      </c>
      <c r="C33" s="100"/>
      <c r="D33" s="100"/>
      <c r="E33" s="114"/>
      <c r="F33" s="294"/>
    </row>
    <row r="34" spans="1:6" s="101" customFormat="1" ht="12.75" customHeight="1">
      <c r="A34" s="100"/>
      <c r="B34" s="100" t="s">
        <v>2420</v>
      </c>
      <c r="C34" s="100"/>
      <c r="D34" s="100"/>
      <c r="E34" s="114"/>
      <c r="F34" s="294"/>
    </row>
    <row r="35" spans="1:6" s="101" customFormat="1" ht="12.75" customHeight="1">
      <c r="A35" s="100"/>
      <c r="B35" s="100"/>
      <c r="C35" s="100"/>
      <c r="D35" s="100"/>
      <c r="E35" s="114"/>
      <c r="F35" s="294"/>
    </row>
    <row r="36" spans="1:6" s="101" customFormat="1" ht="12.75" customHeight="1">
      <c r="A36" s="100"/>
      <c r="B36" s="100" t="s">
        <v>2139</v>
      </c>
      <c r="C36" s="100"/>
      <c r="D36" s="100"/>
      <c r="E36" s="114"/>
      <c r="F36" s="294"/>
    </row>
    <row r="37" spans="1:6" s="101" customFormat="1" ht="12.75" customHeight="1">
      <c r="A37" s="100"/>
      <c r="B37" s="100" t="s">
        <v>2140</v>
      </c>
      <c r="C37" s="100"/>
      <c r="D37" s="100"/>
      <c r="E37" s="114"/>
      <c r="F37" s="294"/>
    </row>
    <row r="38" spans="1:6" s="101" customFormat="1" ht="3" customHeight="1">
      <c r="A38" s="100"/>
      <c r="B38" s="113"/>
      <c r="C38" s="100"/>
      <c r="D38" s="144"/>
      <c r="E38" s="145"/>
      <c r="F38" s="183"/>
    </row>
    <row r="39" spans="1:6" s="101" customFormat="1" ht="12.75" hidden="1" customHeight="1">
      <c r="A39" s="100"/>
      <c r="B39" s="113"/>
      <c r="C39" s="100"/>
      <c r="D39" s="144"/>
      <c r="E39" s="145"/>
      <c r="F39" s="183"/>
    </row>
    <row r="40" spans="1:6" s="101" customFormat="1" ht="12.75" hidden="1" customHeight="1">
      <c r="A40" s="100"/>
      <c r="B40" s="113"/>
      <c r="C40" s="100"/>
      <c r="D40" s="144"/>
      <c r="E40" s="145"/>
      <c r="F40" s="183"/>
    </row>
    <row r="41" spans="1:6" s="101" customFormat="1" ht="12.75" hidden="1" customHeight="1">
      <c r="A41" s="100"/>
      <c r="B41" s="113"/>
      <c r="C41" s="100"/>
      <c r="D41" s="144"/>
      <c r="E41" s="145"/>
      <c r="F41" s="183"/>
    </row>
    <row r="42" spans="1:6" s="101" customFormat="1" ht="12.75" hidden="1" customHeight="1">
      <c r="A42" s="100"/>
      <c r="B42" s="113"/>
      <c r="C42" s="100"/>
      <c r="D42" s="144"/>
      <c r="E42" s="145"/>
      <c r="F42" s="183"/>
    </row>
    <row r="43" spans="1:6" s="101" customFormat="1" ht="10.5" hidden="1" customHeight="1">
      <c r="A43" s="100"/>
      <c r="B43" s="100"/>
      <c r="C43" s="100"/>
      <c r="D43" s="100"/>
      <c r="E43" s="114"/>
      <c r="F43" s="180"/>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row r="47" spans="1:6" hidden="1"/>
    <row r="48" spans="1:6" hidden="1"/>
    <row r="49" hidden="1"/>
    <row r="50" hidden="1"/>
  </sheetData>
  <mergeCells count="2">
    <mergeCell ref="B29:F29"/>
    <mergeCell ref="B30:F30"/>
  </mergeCells>
  <conditionalFormatting sqref="E22">
    <cfRule type="cellIs" dxfId="2" priority="2" operator="equal">
      <formula>0</formula>
    </cfRule>
  </conditionalFormatting>
  <conditionalFormatting sqref="D22">
    <cfRule type="cellIs" dxfId="1"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27"/>
  <sheetViews>
    <sheetView showGridLines="0" view="pageBreakPreview" zoomScaleNormal="100" zoomScaleSheetLayoutView="100" workbookViewId="0">
      <selection activeCell="B4" sqref="B4"/>
    </sheetView>
  </sheetViews>
  <sheetFormatPr defaultColWidth="0" defaultRowHeight="12"/>
  <cols>
    <col min="1" max="1" width="43.7109375" style="110" customWidth="1"/>
    <col min="2" max="2" width="28.85546875" style="110" bestFit="1" customWidth="1"/>
    <col min="3" max="3" width="28.85546875" style="110" customWidth="1"/>
    <col min="4" max="4" width="28.85546875" style="327" customWidth="1"/>
    <col min="5" max="5" width="28.7109375" style="105" customWidth="1"/>
    <col min="6" max="6" width="0.7109375" style="105" customWidth="1"/>
    <col min="7" max="16384" width="8" style="105" hidden="1"/>
  </cols>
  <sheetData>
    <row r="1" spans="1:8" ht="14.25" customHeight="1">
      <c r="A1" s="218"/>
      <c r="B1" s="218"/>
      <c r="C1" s="218"/>
      <c r="D1" s="218"/>
      <c r="E1" s="469" t="s">
        <v>2490</v>
      </c>
    </row>
    <row r="2" spans="1:8" ht="14.25" customHeight="1">
      <c r="A2" s="218"/>
      <c r="B2" s="218"/>
      <c r="C2" s="218"/>
      <c r="D2" s="218"/>
      <c r="E2" s="469" t="s">
        <v>2491</v>
      </c>
    </row>
    <row r="3" spans="1:8" ht="14.25" customHeight="1">
      <c r="A3" s="218"/>
      <c r="B3" s="218"/>
      <c r="C3" s="218"/>
      <c r="D3" s="218"/>
      <c r="E3" s="301" t="s">
        <v>117</v>
      </c>
    </row>
    <row r="4" spans="1:8" ht="11.25" customHeight="1">
      <c r="A4" s="210"/>
      <c r="B4" s="210"/>
      <c r="C4" s="210"/>
      <c r="D4" s="325"/>
    </row>
    <row r="5" spans="1:8" ht="14.25" customHeight="1">
      <c r="A5" s="112" t="s">
        <v>288</v>
      </c>
      <c r="B5" s="112"/>
      <c r="C5" s="112"/>
      <c r="D5" s="326"/>
    </row>
    <row r="6" spans="1:8" ht="9" customHeight="1">
      <c r="A6" s="112"/>
      <c r="B6" s="112"/>
      <c r="C6" s="112"/>
      <c r="D6" s="128"/>
    </row>
    <row r="7" spans="1:8" ht="12.75">
      <c r="A7" s="289" t="s">
        <v>355</v>
      </c>
      <c r="B7" s="1512" t="s">
        <v>4</v>
      </c>
      <c r="C7" s="1513"/>
      <c r="D7" s="1514" t="s">
        <v>5</v>
      </c>
      <c r="E7" s="1512"/>
    </row>
    <row r="8" spans="1:8" ht="12.75">
      <c r="A8" s="749" t="s">
        <v>263</v>
      </c>
      <c r="B8" s="750" t="s">
        <v>450</v>
      </c>
      <c r="C8" s="750" t="s">
        <v>451</v>
      </c>
      <c r="D8" s="751" t="s">
        <v>627</v>
      </c>
      <c r="E8" s="752" t="s">
        <v>626</v>
      </c>
      <c r="F8" s="122"/>
    </row>
    <row r="9" spans="1:8" s="123" customFormat="1" ht="14.1" customHeight="1">
      <c r="A9" s="753" t="s">
        <v>11</v>
      </c>
      <c r="B9" s="644">
        <v>171700000</v>
      </c>
      <c r="C9" s="754"/>
      <c r="D9" s="755">
        <v>19000000</v>
      </c>
      <c r="E9" s="756"/>
      <c r="F9" s="124"/>
      <c r="G9" s="136"/>
      <c r="H9" s="135"/>
    </row>
    <row r="10" spans="1:8" s="123" customFormat="1" ht="14.1" customHeight="1">
      <c r="A10" s="757">
        <v>42491</v>
      </c>
      <c r="B10" s="643">
        <v>171700000</v>
      </c>
      <c r="C10" s="758"/>
      <c r="D10" s="759">
        <v>19000000</v>
      </c>
      <c r="E10" s="760"/>
      <c r="F10" s="138"/>
      <c r="G10" s="136"/>
      <c r="H10" s="135"/>
    </row>
    <row r="11" spans="1:8" s="123" customFormat="1" ht="14.1" customHeight="1">
      <c r="A11" s="753">
        <v>42522</v>
      </c>
      <c r="B11" s="644">
        <v>171700000</v>
      </c>
      <c r="C11" s="754"/>
      <c r="D11" s="755">
        <v>19000000</v>
      </c>
      <c r="E11" s="756"/>
      <c r="F11" s="138"/>
      <c r="G11" s="136"/>
      <c r="H11" s="135"/>
    </row>
    <row r="12" spans="1:8" s="123" customFormat="1" ht="14.1" customHeight="1">
      <c r="A12" s="757">
        <v>42552</v>
      </c>
      <c r="B12" s="643">
        <v>233200000</v>
      </c>
      <c r="C12" s="758"/>
      <c r="D12" s="759">
        <v>25800000</v>
      </c>
      <c r="E12" s="760"/>
      <c r="F12" s="138"/>
      <c r="G12" s="136"/>
      <c r="H12" s="135"/>
    </row>
    <row r="13" spans="1:8" s="123" customFormat="1" ht="14.1" customHeight="1">
      <c r="A13" s="753">
        <v>42583</v>
      </c>
      <c r="B13" s="644">
        <v>233200000</v>
      </c>
      <c r="C13" s="754"/>
      <c r="D13" s="755">
        <v>25800000</v>
      </c>
      <c r="E13" s="756"/>
      <c r="F13" s="138"/>
      <c r="G13" s="136"/>
      <c r="H13" s="135"/>
    </row>
    <row r="14" spans="1:8" s="123" customFormat="1" ht="14.1" customHeight="1">
      <c r="A14" s="757">
        <v>42614</v>
      </c>
      <c r="B14" s="643">
        <v>275000000</v>
      </c>
      <c r="C14" s="758"/>
      <c r="D14" s="759">
        <v>30400000</v>
      </c>
      <c r="E14" s="758"/>
      <c r="F14" s="138"/>
      <c r="G14" s="136"/>
      <c r="H14" s="135"/>
    </row>
    <row r="15" spans="1:8" s="123" customFormat="1" ht="14.1" customHeight="1">
      <c r="A15" s="753">
        <v>42644</v>
      </c>
      <c r="B15" s="644">
        <v>275000000</v>
      </c>
      <c r="C15" s="754"/>
      <c r="D15" s="755">
        <v>30400000</v>
      </c>
      <c r="E15" s="756"/>
      <c r="F15" s="138"/>
      <c r="G15" s="136"/>
      <c r="H15" s="135"/>
    </row>
    <row r="16" spans="1:8" s="123" customFormat="1" ht="14.1" customHeight="1">
      <c r="A16" s="757">
        <v>42675</v>
      </c>
      <c r="B16" s="643">
        <v>296600000</v>
      </c>
      <c r="C16" s="758"/>
      <c r="D16" s="759">
        <v>32800000</v>
      </c>
      <c r="E16" s="758"/>
      <c r="F16" s="138"/>
      <c r="G16" s="136"/>
      <c r="H16" s="135"/>
    </row>
    <row r="17" spans="1:8" s="123" customFormat="1" ht="14.1" customHeight="1">
      <c r="A17" s="753">
        <v>42705</v>
      </c>
      <c r="B17" s="644">
        <v>296600000</v>
      </c>
      <c r="C17" s="754"/>
      <c r="D17" s="755">
        <v>32800000</v>
      </c>
      <c r="E17" s="754"/>
      <c r="F17" s="138"/>
      <c r="G17" s="136"/>
      <c r="H17" s="135"/>
    </row>
    <row r="18" spans="1:8" s="123" customFormat="1" ht="14.1" customHeight="1">
      <c r="A18" s="757">
        <v>42736</v>
      </c>
      <c r="B18" s="643">
        <v>296600000</v>
      </c>
      <c r="C18" s="758"/>
      <c r="D18" s="759">
        <v>32800000</v>
      </c>
      <c r="E18" s="758"/>
      <c r="F18" s="324"/>
      <c r="G18" s="136"/>
      <c r="H18" s="135"/>
    </row>
    <row r="19" spans="1:8" s="123" customFormat="1" ht="14.1" customHeight="1">
      <c r="A19" s="753">
        <v>42767</v>
      </c>
      <c r="B19" s="644">
        <v>296600000</v>
      </c>
      <c r="C19" s="754"/>
      <c r="D19" s="755">
        <v>32800000</v>
      </c>
      <c r="E19" s="754"/>
      <c r="F19" s="138"/>
      <c r="G19" s="136"/>
      <c r="H19" s="135"/>
    </row>
    <row r="20" spans="1:8" s="123" customFormat="1" ht="14.1" customHeight="1">
      <c r="A20" s="757">
        <v>42795</v>
      </c>
      <c r="B20" s="643">
        <v>346700000</v>
      </c>
      <c r="C20" s="758"/>
      <c r="D20" s="759">
        <v>38300000</v>
      </c>
      <c r="E20" s="758"/>
      <c r="F20" s="138"/>
      <c r="G20" s="136"/>
      <c r="H20" s="135"/>
    </row>
    <row r="21" spans="1:8" s="123" customFormat="1" ht="14.1" customHeight="1">
      <c r="A21" s="753">
        <v>42826</v>
      </c>
      <c r="B21" s="644">
        <v>346700000</v>
      </c>
      <c r="C21" s="754"/>
      <c r="D21" s="755">
        <v>38300000</v>
      </c>
      <c r="E21" s="754"/>
      <c r="F21" s="138"/>
      <c r="G21" s="136"/>
      <c r="H21" s="135"/>
    </row>
    <row r="22" spans="1:8" s="123" customFormat="1" ht="14.1" customHeight="1">
      <c r="A22" s="757">
        <v>42856</v>
      </c>
      <c r="B22" s="643">
        <v>346700000</v>
      </c>
      <c r="C22" s="758"/>
      <c r="D22" s="759">
        <v>38300000</v>
      </c>
      <c r="E22" s="758"/>
      <c r="F22" s="138"/>
      <c r="G22" s="136"/>
      <c r="H22" s="135"/>
    </row>
    <row r="23" spans="1:8" s="123" customFormat="1" ht="14.1" customHeight="1">
      <c r="A23" s="753">
        <v>42887</v>
      </c>
      <c r="B23" s="644">
        <v>375300000</v>
      </c>
      <c r="C23" s="754"/>
      <c r="D23" s="1253">
        <v>41400000</v>
      </c>
      <c r="E23" s="754"/>
      <c r="F23" s="138"/>
      <c r="G23" s="136"/>
      <c r="H23" s="135"/>
    </row>
    <row r="24" spans="1:8" s="123" customFormat="1" ht="14.1" customHeight="1">
      <c r="A24" s="757">
        <v>42917</v>
      </c>
      <c r="B24" s="643">
        <v>375300000</v>
      </c>
      <c r="C24" s="758"/>
      <c r="D24" s="759">
        <v>41400000</v>
      </c>
      <c r="E24" s="758"/>
      <c r="F24" s="138"/>
      <c r="G24" s="136"/>
      <c r="H24" s="135"/>
    </row>
    <row r="25" spans="1:8" s="123" customFormat="1" ht="14.1" customHeight="1">
      <c r="A25" s="753">
        <v>42948</v>
      </c>
      <c r="B25" s="644">
        <v>375300000</v>
      </c>
      <c r="C25" s="1277"/>
      <c r="D25" s="1253">
        <v>41400000</v>
      </c>
      <c r="E25" s="1277"/>
      <c r="F25" s="138"/>
      <c r="G25" s="136"/>
      <c r="H25" s="135"/>
    </row>
    <row r="26" spans="1:8" s="123" customFormat="1" ht="14.1" customHeight="1">
      <c r="A26" s="757">
        <v>42979</v>
      </c>
      <c r="B26" s="643">
        <v>375300000</v>
      </c>
      <c r="C26" s="758"/>
      <c r="D26" s="759">
        <v>41400000</v>
      </c>
      <c r="E26" s="758"/>
      <c r="F26" s="138"/>
      <c r="G26" s="136"/>
      <c r="H26" s="135"/>
    </row>
    <row r="27" spans="1:8" s="123" customFormat="1" ht="14.1" customHeight="1">
      <c r="A27" s="753">
        <v>43009</v>
      </c>
      <c r="B27" s="644">
        <v>404500000</v>
      </c>
      <c r="C27" s="1277"/>
      <c r="D27" s="1253">
        <v>44600000</v>
      </c>
      <c r="E27" s="1277"/>
      <c r="F27" s="138"/>
      <c r="G27" s="136"/>
      <c r="H27" s="135"/>
    </row>
    <row r="28" spans="1:8" s="123" customFormat="1" ht="14.1" customHeight="1">
      <c r="A28" s="757">
        <v>43040</v>
      </c>
      <c r="B28" s="643">
        <v>404500000</v>
      </c>
      <c r="C28" s="643"/>
      <c r="D28" s="759">
        <v>44600000</v>
      </c>
      <c r="E28" s="1279"/>
      <c r="F28" s="138"/>
      <c r="G28" s="136"/>
      <c r="H28" s="135"/>
    </row>
    <row r="29" spans="1:8" s="123" customFormat="1" ht="14.1" customHeight="1">
      <c r="A29" s="753">
        <v>43070</v>
      </c>
      <c r="B29" s="644">
        <v>404500000</v>
      </c>
      <c r="C29" s="644"/>
      <c r="D29" s="1253">
        <v>44600000</v>
      </c>
      <c r="E29" s="1265"/>
      <c r="F29" s="138"/>
      <c r="G29" s="136"/>
      <c r="H29" s="135"/>
    </row>
    <row r="30" spans="1:8" s="123" customFormat="1" ht="14.1" customHeight="1">
      <c r="A30" s="757">
        <v>43101</v>
      </c>
      <c r="B30" s="643">
        <v>404500000</v>
      </c>
      <c r="C30" s="643"/>
      <c r="D30" s="759">
        <v>44600000</v>
      </c>
      <c r="E30" s="1279"/>
      <c r="F30" s="138"/>
      <c r="G30" s="136"/>
      <c r="H30" s="135"/>
    </row>
    <row r="31" spans="1:8" s="123" customFormat="1" ht="14.1" customHeight="1">
      <c r="A31" s="753">
        <v>43132</v>
      </c>
      <c r="B31" s="644">
        <v>404500000</v>
      </c>
      <c r="C31" s="644"/>
      <c r="D31" s="1281">
        <v>44600000</v>
      </c>
      <c r="E31" s="1265"/>
      <c r="F31" s="138"/>
      <c r="G31" s="136"/>
      <c r="H31" s="135"/>
    </row>
    <row r="32" spans="1:8" s="123" customFormat="1" ht="14.1" customHeight="1">
      <c r="A32" s="757">
        <v>43160</v>
      </c>
      <c r="B32" s="643">
        <v>451400000</v>
      </c>
      <c r="C32" s="643"/>
      <c r="D32" s="759">
        <v>49700000</v>
      </c>
      <c r="E32" s="1279"/>
      <c r="F32" s="138"/>
      <c r="G32" s="136"/>
      <c r="H32" s="135"/>
    </row>
    <row r="33" spans="1:8" s="123" customFormat="1" ht="14.1" customHeight="1">
      <c r="A33" s="753">
        <v>43191</v>
      </c>
      <c r="B33" s="701">
        <v>451400000</v>
      </c>
      <c r="C33" s="1291"/>
      <c r="D33" s="1265">
        <v>49700000</v>
      </c>
      <c r="E33" s="1265"/>
      <c r="F33" s="138"/>
      <c r="G33" s="136"/>
      <c r="H33" s="135"/>
    </row>
    <row r="34" spans="1:8" s="123" customFormat="1" ht="14.1" customHeight="1">
      <c r="A34" s="757">
        <v>43221</v>
      </c>
      <c r="B34" s="1287">
        <v>451400000</v>
      </c>
      <c r="C34" s="1288"/>
      <c r="D34" s="1279">
        <v>49700000</v>
      </c>
      <c r="E34" s="1279"/>
      <c r="F34" s="138"/>
      <c r="G34" s="136"/>
      <c r="H34" s="135"/>
    </row>
    <row r="35" spans="1:8" s="123" customFormat="1" ht="14.1" customHeight="1">
      <c r="A35" s="753">
        <v>43252</v>
      </c>
      <c r="B35" s="701">
        <v>451400000</v>
      </c>
      <c r="C35" s="1289"/>
      <c r="D35" s="1265">
        <v>49700000</v>
      </c>
      <c r="E35" s="1265"/>
      <c r="F35" s="138"/>
      <c r="G35" s="136"/>
      <c r="H35" s="135"/>
    </row>
    <row r="36" spans="1:8" s="123" customFormat="1" ht="14.1" customHeight="1">
      <c r="A36" s="757">
        <v>43282</v>
      </c>
      <c r="B36" s="1287">
        <v>451400000</v>
      </c>
      <c r="C36" s="1288"/>
      <c r="D36" s="1279">
        <v>49700000</v>
      </c>
      <c r="F36" s="138"/>
      <c r="G36" s="136"/>
      <c r="H36" s="135"/>
    </row>
    <row r="37" spans="1:8" s="123" customFormat="1" ht="14.1" customHeight="1">
      <c r="A37" s="753">
        <v>43313</v>
      </c>
      <c r="B37" s="1290">
        <v>483400000</v>
      </c>
      <c r="C37" s="1289"/>
      <c r="D37" s="1265">
        <v>53200000</v>
      </c>
      <c r="E37" s="1265"/>
      <c r="F37" s="138"/>
      <c r="G37" s="136"/>
      <c r="H37" s="135"/>
    </row>
    <row r="38" spans="1:8" s="123" customFormat="1" ht="14.1" customHeight="1">
      <c r="A38" s="757">
        <v>43344</v>
      </c>
      <c r="B38" s="643">
        <v>483400000</v>
      </c>
      <c r="C38" s="1288"/>
      <c r="D38" s="1279">
        <v>53200000</v>
      </c>
      <c r="F38" s="138"/>
      <c r="G38" s="136"/>
      <c r="H38" s="135"/>
    </row>
    <row r="39" spans="1:8" s="123" customFormat="1" ht="14.1" customHeight="1">
      <c r="A39" s="753">
        <v>43374</v>
      </c>
      <c r="B39" s="644">
        <v>483400000</v>
      </c>
      <c r="C39" s="1289"/>
      <c r="D39" s="1265">
        <v>53200000</v>
      </c>
      <c r="E39" s="1265"/>
      <c r="F39" s="138"/>
      <c r="G39" s="136"/>
      <c r="H39" s="135"/>
    </row>
    <row r="40" spans="1:8" s="123" customFormat="1" ht="14.1" customHeight="1">
      <c r="A40" s="757">
        <v>43405</v>
      </c>
      <c r="B40" s="643">
        <v>483400000</v>
      </c>
      <c r="C40" s="1288"/>
      <c r="D40" s="1279">
        <v>53200000</v>
      </c>
      <c r="E40" s="1279"/>
      <c r="F40" s="138"/>
    </row>
    <row r="41" spans="1:8" s="123" customFormat="1" ht="14.1" customHeight="1">
      <c r="A41" s="753">
        <v>43435</v>
      </c>
      <c r="B41" s="1265">
        <v>517700000</v>
      </c>
      <c r="C41" s="1289"/>
      <c r="D41" s="1265">
        <v>56800000</v>
      </c>
      <c r="E41" s="1265"/>
      <c r="F41" s="138"/>
    </row>
    <row r="42" spans="1:8" ht="12" customHeight="1">
      <c r="A42" s="757">
        <v>43466</v>
      </c>
      <c r="B42" s="1279">
        <v>517700000</v>
      </c>
      <c r="C42" s="1288"/>
      <c r="D42" s="1279">
        <v>56800000</v>
      </c>
      <c r="E42" s="1279"/>
      <c r="F42" s="122"/>
    </row>
    <row r="43" spans="1:8" ht="12.75">
      <c r="A43" s="753">
        <v>43497</v>
      </c>
      <c r="B43" s="1265">
        <v>517700000</v>
      </c>
      <c r="C43" s="1289"/>
      <c r="D43" s="1265">
        <v>56800000</v>
      </c>
      <c r="E43" s="1265"/>
    </row>
    <row r="44" spans="1:8" ht="12.75">
      <c r="A44" s="757">
        <v>43525</v>
      </c>
      <c r="B44" s="1279">
        <v>517700000</v>
      </c>
      <c r="C44" s="1279" t="s">
        <v>2309</v>
      </c>
      <c r="D44" s="1311">
        <v>56800000</v>
      </c>
      <c r="E44" s="1279"/>
    </row>
    <row r="45" spans="1:8" ht="12.75">
      <c r="A45" s="753">
        <v>43556</v>
      </c>
      <c r="B45" s="1265">
        <v>517700000</v>
      </c>
      <c r="C45" s="1289"/>
      <c r="D45" s="1265">
        <v>56800000</v>
      </c>
      <c r="E45" s="1265"/>
    </row>
    <row r="46" spans="1:8" ht="12.75">
      <c r="A46" s="757">
        <v>43586</v>
      </c>
      <c r="B46" s="1279">
        <v>517700000</v>
      </c>
      <c r="C46" s="1303"/>
      <c r="D46" s="1311">
        <v>56800000</v>
      </c>
      <c r="E46" s="1279"/>
    </row>
    <row r="47" spans="1:8" ht="12.75">
      <c r="A47" s="753">
        <v>43617</v>
      </c>
      <c r="B47" s="1265">
        <v>517700000</v>
      </c>
      <c r="C47" s="1265"/>
      <c r="D47" s="1253">
        <v>56800000</v>
      </c>
      <c r="E47" s="1265"/>
    </row>
    <row r="48" spans="1:8" ht="12.75">
      <c r="A48" s="757">
        <v>43647</v>
      </c>
      <c r="B48" s="1279">
        <v>517700000</v>
      </c>
      <c r="C48" s="1279"/>
      <c r="D48" s="1311">
        <v>56800000</v>
      </c>
      <c r="E48" s="1279"/>
    </row>
    <row r="49" spans="1:5" ht="12.75">
      <c r="A49" s="753">
        <v>43678</v>
      </c>
      <c r="B49" s="1265">
        <v>517700000</v>
      </c>
      <c r="C49" s="1265"/>
      <c r="D49" s="1253">
        <v>56800000</v>
      </c>
      <c r="E49" s="1265"/>
    </row>
    <row r="50" spans="1:5" ht="12.75">
      <c r="A50" s="757">
        <v>43709</v>
      </c>
      <c r="B50" s="1279">
        <v>517700000</v>
      </c>
      <c r="C50" s="1279"/>
      <c r="D50" s="1311">
        <v>56800000</v>
      </c>
      <c r="E50" s="1279"/>
    </row>
    <row r="51" spans="1:5" ht="12.75">
      <c r="A51" s="753">
        <v>43739</v>
      </c>
      <c r="B51" s="1265">
        <v>517700000</v>
      </c>
      <c r="C51" s="1265"/>
      <c r="D51" s="1253">
        <v>56800000</v>
      </c>
      <c r="E51" s="1265"/>
    </row>
    <row r="52" spans="1:5" ht="12.75">
      <c r="A52" s="757">
        <v>43770</v>
      </c>
      <c r="B52" s="1279">
        <v>517700000</v>
      </c>
      <c r="C52" s="1279"/>
      <c r="D52" s="1311">
        <v>56800000</v>
      </c>
      <c r="E52" s="1279"/>
    </row>
    <row r="53" spans="1:5" ht="12.75">
      <c r="A53" s="753">
        <v>43800</v>
      </c>
      <c r="B53" s="1265">
        <v>517700000</v>
      </c>
      <c r="C53" s="1265"/>
      <c r="D53" s="1253">
        <v>56800000</v>
      </c>
      <c r="E53" s="1265"/>
    </row>
    <row r="54" spans="1:5" ht="12.75">
      <c r="A54" s="757">
        <v>43831</v>
      </c>
      <c r="B54" s="1279">
        <v>517700000</v>
      </c>
      <c r="C54" s="1333"/>
      <c r="D54" s="1331">
        <v>56800000</v>
      </c>
      <c r="E54" s="643"/>
    </row>
    <row r="55" spans="1:5" ht="12.75">
      <c r="A55" s="753">
        <v>43862</v>
      </c>
      <c r="B55" s="644">
        <v>573700000</v>
      </c>
      <c r="C55" s="1334"/>
      <c r="D55" s="1332">
        <v>62800000</v>
      </c>
      <c r="E55" s="644"/>
    </row>
    <row r="56" spans="1:5" ht="12.75">
      <c r="A56" s="757">
        <v>43891</v>
      </c>
      <c r="B56" s="643">
        <v>573700000</v>
      </c>
      <c r="C56" s="1333"/>
      <c r="D56" s="1331">
        <v>62800000</v>
      </c>
      <c r="E56" s="643"/>
    </row>
    <row r="57" spans="1:5" ht="12.75">
      <c r="A57" s="753">
        <v>43922</v>
      </c>
      <c r="B57" s="644">
        <v>573700000</v>
      </c>
      <c r="C57" s="1334"/>
      <c r="D57" s="1332">
        <v>62800000</v>
      </c>
      <c r="E57" s="644"/>
    </row>
    <row r="58" spans="1:5" ht="12.75">
      <c r="A58" s="757">
        <v>43952</v>
      </c>
      <c r="B58" s="643">
        <v>573700000</v>
      </c>
      <c r="C58" s="1333"/>
      <c r="D58" s="1279">
        <v>62800000</v>
      </c>
      <c r="E58" s="1279"/>
    </row>
    <row r="59" spans="1:5" ht="12.75">
      <c r="A59" s="753">
        <v>43983</v>
      </c>
      <c r="B59" s="644">
        <v>626200000</v>
      </c>
      <c r="C59" s="1334"/>
      <c r="D59" s="1265">
        <v>68400000</v>
      </c>
      <c r="E59" s="1265"/>
    </row>
    <row r="60" spans="1:5" ht="12.75">
      <c r="A60" s="757">
        <v>44013</v>
      </c>
      <c r="B60" s="643">
        <v>626200000</v>
      </c>
      <c r="C60" s="1333"/>
      <c r="D60" s="1279">
        <v>68400000</v>
      </c>
      <c r="E60" s="1279"/>
    </row>
    <row r="61" spans="1:5" ht="12.75">
      <c r="A61" s="753">
        <v>44044</v>
      </c>
      <c r="B61" s="644">
        <v>626200000</v>
      </c>
      <c r="C61" s="1334"/>
      <c r="D61" s="1265">
        <v>68400000</v>
      </c>
      <c r="E61" s="1265"/>
    </row>
    <row r="62" spans="1:5" ht="12.75">
      <c r="A62" s="757">
        <v>44075</v>
      </c>
      <c r="B62" s="643">
        <v>626200000</v>
      </c>
      <c r="C62" s="1335"/>
      <c r="D62" s="1279">
        <v>68400000</v>
      </c>
      <c r="E62" s="1279"/>
    </row>
    <row r="63" spans="1:5" ht="12.75">
      <c r="A63" s="753">
        <v>44105</v>
      </c>
      <c r="B63" s="644">
        <v>626200000</v>
      </c>
      <c r="C63" s="1334"/>
      <c r="D63" s="1265">
        <v>68400000</v>
      </c>
      <c r="E63" s="1265"/>
    </row>
    <row r="64" spans="1:5" ht="12.75">
      <c r="A64" s="757">
        <v>44136</v>
      </c>
      <c r="B64" s="643">
        <v>626200000</v>
      </c>
      <c r="C64" s="1333"/>
      <c r="D64" s="1279">
        <v>68400000</v>
      </c>
      <c r="E64" s="1279"/>
    </row>
    <row r="65" spans="1:5" ht="12.75">
      <c r="A65" s="753">
        <v>44166</v>
      </c>
      <c r="B65" s="644">
        <v>626200000</v>
      </c>
      <c r="C65" s="1334"/>
      <c r="D65" s="1265">
        <v>68400000</v>
      </c>
      <c r="E65" s="1265"/>
    </row>
    <row r="66" spans="1:5" ht="12.75">
      <c r="A66" s="757">
        <v>44197</v>
      </c>
      <c r="B66" s="643">
        <v>626200000</v>
      </c>
      <c r="C66" s="1333"/>
      <c r="D66" s="1279">
        <v>68400000</v>
      </c>
      <c r="E66" s="1279"/>
    </row>
    <row r="67" spans="1:5" ht="12.75">
      <c r="A67" s="753">
        <v>44228</v>
      </c>
      <c r="B67" s="644">
        <v>626200000</v>
      </c>
      <c r="C67" s="1334"/>
      <c r="D67" s="1265">
        <v>68400000</v>
      </c>
      <c r="E67" s="1265"/>
    </row>
    <row r="68" spans="1:5" ht="12.75">
      <c r="A68" s="757">
        <v>44256</v>
      </c>
      <c r="B68" s="643">
        <v>626200000</v>
      </c>
      <c r="C68" s="1333"/>
      <c r="D68" s="1279">
        <v>68400000</v>
      </c>
      <c r="E68" s="1279"/>
    </row>
    <row r="69" spans="1:5" ht="12.75">
      <c r="A69" s="753">
        <v>44287</v>
      </c>
      <c r="B69" s="644">
        <v>684200000</v>
      </c>
      <c r="C69" s="1334"/>
      <c r="D69" s="1265">
        <v>76600000</v>
      </c>
      <c r="E69" s="1265"/>
    </row>
    <row r="70" spans="1:5" ht="12.75">
      <c r="A70" s="757">
        <v>44317</v>
      </c>
      <c r="B70" s="643">
        <v>684200000</v>
      </c>
      <c r="C70" s="1333"/>
      <c r="D70" s="1279">
        <v>76600000</v>
      </c>
      <c r="E70" s="1279"/>
    </row>
    <row r="71" spans="1:5" ht="12.75">
      <c r="A71" s="753">
        <v>44348</v>
      </c>
      <c r="B71" s="644">
        <v>684200000</v>
      </c>
      <c r="C71" s="1334"/>
      <c r="D71" s="1265">
        <v>76600000</v>
      </c>
      <c r="E71" s="1265"/>
    </row>
    <row r="72" spans="1:5" ht="12.75">
      <c r="A72" s="757">
        <v>44378</v>
      </c>
      <c r="B72" s="643">
        <v>684200000</v>
      </c>
      <c r="C72" s="1333"/>
      <c r="D72" s="1279">
        <v>76600000</v>
      </c>
      <c r="E72" s="1279"/>
    </row>
    <row r="73" spans="1:5" ht="12.75">
      <c r="A73" s="753">
        <v>44409</v>
      </c>
      <c r="B73" s="644">
        <v>684200000</v>
      </c>
      <c r="C73" s="1334"/>
      <c r="D73" s="1265">
        <v>76600000</v>
      </c>
      <c r="E73" s="1265"/>
    </row>
    <row r="74" spans="1:5" ht="12.75">
      <c r="A74" s="757">
        <v>44440</v>
      </c>
      <c r="B74" s="643">
        <v>684200000</v>
      </c>
      <c r="C74" s="1333"/>
      <c r="D74" s="1279">
        <v>76600000</v>
      </c>
      <c r="E74" s="1279"/>
    </row>
    <row r="75" spans="1:5" ht="12.75">
      <c r="A75" s="753">
        <v>44470</v>
      </c>
      <c r="B75" s="644">
        <v>684200000</v>
      </c>
      <c r="C75" s="1334"/>
      <c r="D75" s="1265">
        <v>76600000</v>
      </c>
      <c r="E75" s="1265"/>
    </row>
    <row r="76" spans="1:5" ht="12.75">
      <c r="A76" s="757">
        <v>44501</v>
      </c>
      <c r="B76" s="643">
        <v>684200000</v>
      </c>
      <c r="C76" s="643"/>
      <c r="D76" s="1279">
        <v>76600000</v>
      </c>
      <c r="E76" s="1279"/>
    </row>
    <row r="77" spans="1:5" ht="12.75">
      <c r="A77" s="753">
        <v>44531</v>
      </c>
      <c r="B77" s="644">
        <v>684200000</v>
      </c>
      <c r="C77" s="644"/>
      <c r="D77" s="1265">
        <v>76600000</v>
      </c>
      <c r="E77" s="1265"/>
    </row>
    <row r="78" spans="1:5" ht="12.75">
      <c r="A78" s="757">
        <v>44562</v>
      </c>
      <c r="B78" s="643">
        <v>684200000</v>
      </c>
      <c r="C78" s="643"/>
      <c r="D78" s="1279">
        <v>76600000</v>
      </c>
      <c r="E78" s="1279"/>
    </row>
    <row r="79" spans="1:5" ht="12.75">
      <c r="A79" s="753">
        <v>44593</v>
      </c>
      <c r="B79" s="655"/>
      <c r="C79" s="644">
        <v>684200000</v>
      </c>
      <c r="D79" s="763"/>
      <c r="E79" s="1265">
        <v>76600000</v>
      </c>
    </row>
    <row r="80" spans="1:5" ht="12.75">
      <c r="A80" s="757">
        <v>44621</v>
      </c>
      <c r="B80" s="660"/>
      <c r="C80" s="643">
        <v>684200000</v>
      </c>
      <c r="D80" s="762"/>
      <c r="E80" s="1279">
        <v>76600000</v>
      </c>
    </row>
    <row r="81" spans="1:5" ht="12.75">
      <c r="A81" s="753">
        <v>44652</v>
      </c>
      <c r="B81" s="655"/>
      <c r="C81" s="644">
        <v>684200000</v>
      </c>
      <c r="D81" s="763"/>
      <c r="E81" s="1278">
        <v>76600000</v>
      </c>
    </row>
    <row r="82" spans="1:5" ht="12.75" customHeight="1">
      <c r="A82" s="757">
        <v>44682</v>
      </c>
      <c r="B82" s="761"/>
      <c r="C82" s="643">
        <v>684200000</v>
      </c>
      <c r="D82" s="762"/>
      <c r="E82" s="1279">
        <v>76600000</v>
      </c>
    </row>
    <row r="83" spans="1:5" ht="12.75" customHeight="1">
      <c r="A83" s="753">
        <v>44713</v>
      </c>
      <c r="B83" s="655"/>
      <c r="C83" s="644">
        <v>684200000</v>
      </c>
      <c r="D83" s="763"/>
      <c r="E83" s="1277">
        <v>76600000</v>
      </c>
    </row>
    <row r="84" spans="1:5" ht="12.75" customHeight="1">
      <c r="A84" s="757">
        <v>44743</v>
      </c>
      <c r="B84" s="660"/>
      <c r="C84" s="643">
        <v>684200000</v>
      </c>
      <c r="D84" s="762"/>
      <c r="E84" s="1279">
        <v>76600000</v>
      </c>
    </row>
    <row r="85" spans="1:5" ht="12.75" customHeight="1">
      <c r="A85" s="753">
        <v>44774</v>
      </c>
      <c r="B85" s="655"/>
      <c r="C85" s="644">
        <v>684200000</v>
      </c>
      <c r="D85" s="763"/>
      <c r="E85" s="1265">
        <v>76600000</v>
      </c>
    </row>
    <row r="86" spans="1:5" ht="12.75" customHeight="1">
      <c r="A86" s="757">
        <v>44805</v>
      </c>
      <c r="B86" s="660"/>
      <c r="C86" s="643">
        <v>684200000</v>
      </c>
      <c r="D86" s="762"/>
      <c r="E86" s="1279">
        <v>76600000</v>
      </c>
    </row>
    <row r="87" spans="1:5" ht="12.75" customHeight="1">
      <c r="A87" s="753">
        <v>44835</v>
      </c>
      <c r="B87" s="655"/>
      <c r="C87" s="644">
        <v>684200000</v>
      </c>
      <c r="D87" s="763"/>
      <c r="E87" s="1265">
        <v>76600000</v>
      </c>
    </row>
    <row r="88" spans="1:5" ht="12.75" customHeight="1">
      <c r="A88" s="757">
        <v>44866</v>
      </c>
      <c r="B88" s="660"/>
      <c r="C88" s="643">
        <v>684200000</v>
      </c>
      <c r="D88" s="762"/>
      <c r="E88" s="1279">
        <v>76600000</v>
      </c>
    </row>
    <row r="89" spans="1:5" ht="12.75" customHeight="1">
      <c r="A89" s="753">
        <v>44896</v>
      </c>
      <c r="B89" s="655"/>
      <c r="C89" s="644">
        <v>662699104.94000006</v>
      </c>
      <c r="D89" s="763"/>
      <c r="E89" s="1265">
        <v>76600000</v>
      </c>
    </row>
    <row r="90" spans="1:5" ht="12.75">
      <c r="A90" s="757">
        <v>44927</v>
      </c>
      <c r="B90" s="660"/>
      <c r="C90" s="643">
        <v>629114124.72000003</v>
      </c>
      <c r="D90" s="762"/>
      <c r="E90" s="1279">
        <v>76600000</v>
      </c>
    </row>
    <row r="91" spans="1:5" ht="12.75">
      <c r="A91" s="753">
        <v>44958</v>
      </c>
      <c r="B91" s="655"/>
      <c r="C91" s="644">
        <v>605253020.00999999</v>
      </c>
      <c r="D91" s="763"/>
      <c r="E91" s="1277">
        <v>76600000</v>
      </c>
    </row>
    <row r="92" spans="1:5" ht="12.75">
      <c r="A92" s="757">
        <v>44986</v>
      </c>
      <c r="B92" s="660"/>
      <c r="C92" s="643">
        <v>577325691.88999999</v>
      </c>
      <c r="D92" s="762"/>
      <c r="E92" s="1276">
        <v>76600000</v>
      </c>
    </row>
    <row r="93" spans="1:5" ht="12.75">
      <c r="A93" s="753">
        <v>45017</v>
      </c>
      <c r="B93" s="655"/>
      <c r="C93" s="644">
        <v>551652175.30999994</v>
      </c>
      <c r="D93" s="763"/>
      <c r="E93" s="1277">
        <v>76600000</v>
      </c>
    </row>
    <row r="94" spans="1:5" ht="12.75">
      <c r="A94" s="757">
        <v>45047</v>
      </c>
      <c r="B94" s="660"/>
      <c r="C94" s="643">
        <v>525736602.27999997</v>
      </c>
      <c r="D94" s="762"/>
      <c r="E94" s="1276">
        <v>76600000</v>
      </c>
    </row>
    <row r="95" spans="1:5" ht="12.75">
      <c r="A95" s="753">
        <v>45078</v>
      </c>
      <c r="B95" s="655"/>
      <c r="C95" s="644">
        <v>500457271.06</v>
      </c>
      <c r="D95" s="763"/>
      <c r="E95" s="1277">
        <v>76600000</v>
      </c>
    </row>
    <row r="96" spans="1:5" ht="12.75">
      <c r="A96" s="757">
        <v>45108</v>
      </c>
      <c r="B96" s="660"/>
      <c r="C96" s="643">
        <v>476469173.43000001</v>
      </c>
      <c r="D96" s="762"/>
      <c r="E96" s="1276">
        <v>71615061.109999999</v>
      </c>
    </row>
    <row r="97" spans="1:5" ht="12.75">
      <c r="A97" s="753">
        <v>45139</v>
      </c>
      <c r="B97" s="655"/>
      <c r="C97" s="644">
        <v>459606007.19</v>
      </c>
      <c r="D97" s="763"/>
      <c r="E97" s="1277">
        <v>63493527.490000002</v>
      </c>
    </row>
    <row r="98" spans="1:5" ht="12.75">
      <c r="A98" s="757">
        <v>45170</v>
      </c>
      <c r="B98" s="660"/>
      <c r="C98" s="643">
        <v>445097173.79000002</v>
      </c>
      <c r="D98" s="762"/>
      <c r="E98" s="1276">
        <v>60352159.159999996</v>
      </c>
    </row>
    <row r="99" spans="1:5" ht="12.75">
      <c r="A99" s="753">
        <v>45200</v>
      </c>
      <c r="B99" s="655"/>
      <c r="C99" s="644">
        <v>432225799.5</v>
      </c>
      <c r="D99" s="763"/>
      <c r="E99" s="1277">
        <v>58606888.07</v>
      </c>
    </row>
    <row r="100" spans="1:5" ht="12.75">
      <c r="A100" s="757">
        <v>45231</v>
      </c>
      <c r="B100" s="660"/>
      <c r="C100" s="643">
        <v>417276634.94</v>
      </c>
      <c r="D100" s="762"/>
      <c r="E100" s="1276">
        <v>56579882.700000003</v>
      </c>
    </row>
    <row r="101" spans="1:5" ht="12.75">
      <c r="A101" s="753">
        <v>45261</v>
      </c>
      <c r="B101" s="655"/>
      <c r="C101" s="1277">
        <v>400827662.94999999</v>
      </c>
      <c r="D101" s="763"/>
      <c r="E101" s="1277">
        <v>56579882.700000003</v>
      </c>
    </row>
    <row r="102" spans="1:5" ht="12.75">
      <c r="A102" s="757">
        <v>45292</v>
      </c>
      <c r="B102" s="660"/>
      <c r="C102" s="643">
        <v>389663149.48000002</v>
      </c>
      <c r="D102" s="762"/>
      <c r="E102" s="1276">
        <v>52835681.280000001</v>
      </c>
    </row>
    <row r="103" spans="1:5" ht="12.75">
      <c r="A103" s="753">
        <v>45323</v>
      </c>
      <c r="B103" s="655"/>
      <c r="C103" s="1277">
        <v>370769612.69</v>
      </c>
      <c r="D103" s="763"/>
      <c r="E103" s="1277">
        <v>51224973.740000002</v>
      </c>
    </row>
    <row r="104" spans="1:5" ht="12.75">
      <c r="A104" s="757">
        <v>45352</v>
      </c>
      <c r="B104" s="660"/>
      <c r="C104" s="643">
        <v>358724291.16000003</v>
      </c>
      <c r="D104" s="762"/>
      <c r="E104" s="1276">
        <v>48640581.850000001</v>
      </c>
    </row>
    <row r="105" spans="1:5" ht="12.75">
      <c r="A105" s="753">
        <v>45383</v>
      </c>
      <c r="B105" s="655"/>
      <c r="C105" s="1277">
        <v>344732134.67000002</v>
      </c>
      <c r="D105" s="763"/>
      <c r="E105" s="1277">
        <v>46743340.289999999</v>
      </c>
    </row>
    <row r="106" spans="1:5" ht="12.75">
      <c r="A106" s="757">
        <v>45413</v>
      </c>
      <c r="B106" s="660"/>
      <c r="C106" s="643">
        <v>331674044.63999999</v>
      </c>
      <c r="D106" s="762"/>
      <c r="E106" s="1276">
        <v>44972751.82</v>
      </c>
    </row>
    <row r="107" spans="1:5" ht="12.75">
      <c r="A107" s="753">
        <v>45444</v>
      </c>
      <c r="B107" s="655"/>
      <c r="C107" s="1277">
        <v>317688250.68000001</v>
      </c>
      <c r="D107" s="763"/>
      <c r="E107" s="1277">
        <v>43076372.969999999</v>
      </c>
    </row>
    <row r="108" spans="1:5" ht="12.75">
      <c r="A108" s="757">
        <v>45474</v>
      </c>
      <c r="B108" s="660"/>
      <c r="C108" s="643">
        <v>303373673.83999997</v>
      </c>
      <c r="D108" s="762"/>
      <c r="E108" s="1276">
        <v>41135413.399999999</v>
      </c>
    </row>
    <row r="109" spans="1:5" ht="12.75">
      <c r="A109" s="753">
        <v>45505</v>
      </c>
      <c r="B109" s="655"/>
      <c r="C109" s="1277">
        <v>287558990.35000002</v>
      </c>
      <c r="D109" s="763"/>
      <c r="E109" s="1277">
        <v>38991049.539999999</v>
      </c>
    </row>
    <row r="110" spans="1:5" ht="12.75">
      <c r="A110" s="757">
        <v>45536</v>
      </c>
      <c r="B110" s="660"/>
      <c r="C110" s="643">
        <v>274122065.80000001</v>
      </c>
      <c r="D110" s="762"/>
      <c r="E110" s="1276">
        <v>37169093.670000002</v>
      </c>
    </row>
    <row r="111" spans="1:5" ht="12.75">
      <c r="A111" s="753">
        <v>45566</v>
      </c>
      <c r="B111" s="655"/>
      <c r="C111" s="1277">
        <v>260638651.13999999</v>
      </c>
      <c r="D111" s="763"/>
      <c r="E111" s="1277">
        <v>35340834.049999997</v>
      </c>
    </row>
    <row r="112" spans="1:5" ht="12.75">
      <c r="A112" s="757">
        <v>45597</v>
      </c>
      <c r="B112" s="660"/>
      <c r="C112" s="643">
        <v>244625272.03999999</v>
      </c>
      <c r="D112" s="762"/>
      <c r="E112" s="1276">
        <v>33169528.41</v>
      </c>
    </row>
    <row r="113" spans="1:5" ht="12.75">
      <c r="A113" s="753">
        <v>45627</v>
      </c>
      <c r="B113" s="655"/>
      <c r="C113" s="1277">
        <v>227060526.74000001</v>
      </c>
      <c r="D113" s="763"/>
      <c r="E113" s="1277">
        <v>33169528.41</v>
      </c>
    </row>
    <row r="114" spans="1:5" ht="12.75">
      <c r="A114" s="757">
        <v>45658</v>
      </c>
      <c r="B114" s="660"/>
      <c r="C114" s="643">
        <v>215890479.68000001</v>
      </c>
      <c r="D114" s="762"/>
      <c r="E114" s="1276">
        <v>29273285.379999999</v>
      </c>
    </row>
    <row r="115" spans="1:5" ht="12.75">
      <c r="A115" s="753">
        <v>45689</v>
      </c>
      <c r="B115" s="655"/>
      <c r="C115" s="1277">
        <v>197215543.68000001</v>
      </c>
      <c r="D115" s="763"/>
      <c r="E115" s="1277">
        <v>29273285.379999999</v>
      </c>
    </row>
    <row r="116" spans="1:5" ht="12.75">
      <c r="A116" s="757">
        <v>45717</v>
      </c>
      <c r="B116" s="660"/>
      <c r="C116" s="643">
        <v>185504734.31</v>
      </c>
      <c r="D116" s="762"/>
      <c r="E116" s="1276">
        <v>25153184.309999999</v>
      </c>
    </row>
    <row r="117" spans="1:5" ht="12.75">
      <c r="A117" s="753">
        <v>45748</v>
      </c>
      <c r="B117" s="655"/>
      <c r="C117" s="1277">
        <v>173078400.74000001</v>
      </c>
      <c r="D117" s="763"/>
      <c r="E117" s="1277">
        <v>23468257.73</v>
      </c>
    </row>
    <row r="118" spans="1:5" ht="12.75">
      <c r="A118" s="757">
        <v>45778</v>
      </c>
      <c r="B118" s="660"/>
      <c r="C118" s="643">
        <v>163206323.19999999</v>
      </c>
      <c r="D118" s="762"/>
      <c r="E118" s="1276">
        <v>22129670.940000001</v>
      </c>
    </row>
    <row r="119" spans="1:5" ht="12.75">
      <c r="A119" s="753">
        <v>45809</v>
      </c>
      <c r="B119" s="655"/>
      <c r="C119" s="1277">
        <v>154478746.72</v>
      </c>
      <c r="D119" s="763"/>
      <c r="E119" s="1277">
        <v>20946270.739999998</v>
      </c>
    </row>
    <row r="120" spans="1:5" ht="12.75">
      <c r="A120" s="757">
        <v>45839</v>
      </c>
      <c r="B120" s="660"/>
      <c r="C120" s="643">
        <v>142553587.15000001</v>
      </c>
      <c r="D120" s="762"/>
      <c r="E120" s="1276">
        <v>19329299.949999999</v>
      </c>
    </row>
    <row r="121" spans="1:5" ht="12.75">
      <c r="A121" s="753">
        <v>45870</v>
      </c>
      <c r="B121" s="655"/>
      <c r="C121" s="1277">
        <v>130043170.90000001</v>
      </c>
      <c r="D121" s="763"/>
      <c r="E121" s="1277">
        <v>17632972.329999998</v>
      </c>
    </row>
    <row r="122" spans="1:5" ht="12.75">
      <c r="A122" s="757">
        <v>45901</v>
      </c>
      <c r="B122" s="660"/>
      <c r="C122" s="643">
        <v>120851014.88</v>
      </c>
      <c r="D122" s="762"/>
      <c r="E122" s="1276">
        <v>16386578.289999999</v>
      </c>
    </row>
    <row r="123" spans="1:5" ht="12.75">
      <c r="A123" s="753">
        <v>45931</v>
      </c>
      <c r="B123" s="655"/>
      <c r="C123" s="1277">
        <v>111877623.14</v>
      </c>
      <c r="D123" s="763"/>
      <c r="E123" s="1277">
        <v>15169847.210000001</v>
      </c>
    </row>
    <row r="124" spans="1:5" ht="12.75">
      <c r="A124" s="757">
        <v>45962</v>
      </c>
      <c r="B124" s="660"/>
      <c r="C124" s="643">
        <v>101827136.42</v>
      </c>
      <c r="D124" s="762"/>
      <c r="E124" s="1276">
        <v>13807069.35</v>
      </c>
    </row>
    <row r="125" spans="1:5" ht="12.75">
      <c r="A125" s="753">
        <v>45992</v>
      </c>
      <c r="B125" s="655"/>
      <c r="C125" s="1277">
        <v>88085279.670000002</v>
      </c>
      <c r="D125" s="763"/>
      <c r="E125" s="1277">
        <v>11943766.74</v>
      </c>
    </row>
    <row r="126" spans="1:5" ht="12.75">
      <c r="A126" s="757">
        <v>46023</v>
      </c>
      <c r="B126" s="660"/>
      <c r="C126" s="643">
        <v>78427645.310000002</v>
      </c>
      <c r="D126" s="762"/>
      <c r="E126" s="1276">
        <v>10634256.99</v>
      </c>
    </row>
    <row r="127" spans="1:5" ht="12.75">
      <c r="A127" s="753">
        <v>46054</v>
      </c>
      <c r="B127" s="655"/>
      <c r="C127" s="1277" t="s">
        <v>2467</v>
      </c>
      <c r="D127" s="763"/>
      <c r="E127" s="1277" t="s">
        <v>2468</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zoomScale="120" zoomScaleNormal="120" zoomScaleSheetLayoutView="100" workbookViewId="0">
      <selection activeCell="A5" sqref="A5"/>
    </sheetView>
  </sheetViews>
  <sheetFormatPr defaultColWidth="0" defaultRowHeight="12" zeroHeight="1"/>
  <cols>
    <col min="1" max="1" width="166" style="105" customWidth="1"/>
    <col min="2" max="2" width="0.140625" style="105" customWidth="1"/>
    <col min="3" max="16384" width="6.7109375" style="105" hidden="1"/>
  </cols>
  <sheetData>
    <row r="1" spans="1:2" ht="14.25" customHeight="1">
      <c r="A1" s="469" t="s">
        <v>2490</v>
      </c>
      <c r="B1" s="181"/>
    </row>
    <row r="2" spans="1:2" ht="14.25" customHeight="1">
      <c r="A2" s="469" t="s">
        <v>2491</v>
      </c>
      <c r="B2" s="182"/>
    </row>
    <row r="3" spans="1:2" ht="14.25" customHeight="1">
      <c r="A3" s="469" t="s">
        <v>117</v>
      </c>
      <c r="B3" s="246"/>
    </row>
    <row r="4" spans="1:2">
      <c r="A4" s="122"/>
      <c r="B4" s="122"/>
    </row>
    <row r="5" spans="1:2" ht="12.75" customHeight="1">
      <c r="A5" s="166"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row r="69" spans="1:2" hidden="1"/>
    <row r="70" spans="1:2" hidden="1"/>
    <row r="71" spans="1:2" hidden="1"/>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36"/>
  <sheetViews>
    <sheetView showGridLines="0" zoomScaleNormal="100" zoomScaleSheetLayoutView="100" workbookViewId="0">
      <selection activeCell="B6" sqref="B6"/>
    </sheetView>
  </sheetViews>
  <sheetFormatPr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8"/>
      <c r="B1" s="168"/>
      <c r="C1" s="168"/>
      <c r="D1" s="469" t="s">
        <v>2490</v>
      </c>
    </row>
    <row r="2" spans="1:11" ht="15" customHeight="1">
      <c r="A2" s="168"/>
      <c r="B2" s="168"/>
      <c r="C2" s="168"/>
      <c r="D2" s="469" t="s">
        <v>2491</v>
      </c>
    </row>
    <row r="3" spans="1:11" ht="12" customHeight="1">
      <c r="A3" s="168"/>
      <c r="B3" s="168"/>
      <c r="C3" s="168"/>
      <c r="D3" s="627" t="s">
        <v>117</v>
      </c>
    </row>
    <row r="4" spans="1:11">
      <c r="C4" s="329"/>
    </row>
    <row r="5" spans="1:11" ht="12.75" customHeight="1">
      <c r="A5" s="166" t="s">
        <v>290</v>
      </c>
      <c r="B5" s="329"/>
      <c r="C5" s="515"/>
      <c r="D5" s="500"/>
    </row>
    <row r="6" spans="1:11" ht="12.75" customHeight="1">
      <c r="A6" s="134"/>
      <c r="B6" s="327">
        <v>3</v>
      </c>
      <c r="C6" s="327">
        <v>4</v>
      </c>
      <c r="D6" s="327">
        <v>5</v>
      </c>
      <c r="G6" s="1515" t="s">
        <v>500</v>
      </c>
      <c r="H6" s="1515"/>
    </row>
    <row r="7" spans="1:11" ht="12.75">
      <c r="A7" s="374" t="s">
        <v>442</v>
      </c>
      <c r="B7" s="374" t="s">
        <v>436</v>
      </c>
      <c r="C7" s="374" t="s">
        <v>34</v>
      </c>
      <c r="D7" s="374" t="s">
        <v>437</v>
      </c>
      <c r="G7" s="414" t="s">
        <v>499</v>
      </c>
      <c r="H7" s="414" t="s">
        <v>498</v>
      </c>
      <c r="I7" s="411"/>
      <c r="J7" s="411"/>
    </row>
    <row r="8" spans="1:11" s="123" customFormat="1" ht="12.95" customHeight="1">
      <c r="A8" s="1312" t="s">
        <v>35</v>
      </c>
      <c r="B8" s="754">
        <v>1000805.91</v>
      </c>
      <c r="C8" s="754">
        <v>1000805.91</v>
      </c>
      <c r="D8" s="754">
        <v>2001611.82</v>
      </c>
      <c r="G8" s="408">
        <v>784666539.55000019</v>
      </c>
      <c r="H8" s="409">
        <v>1</v>
      </c>
      <c r="I8" s="410"/>
      <c r="J8" s="412"/>
      <c r="K8" s="413"/>
    </row>
    <row r="9" spans="1:11" s="123" customFormat="1" ht="12.95" customHeight="1">
      <c r="A9" s="1313">
        <v>44621</v>
      </c>
      <c r="B9" s="758">
        <v>25255584.989999998</v>
      </c>
      <c r="C9" s="758">
        <v>3974785.59</v>
      </c>
      <c r="D9" s="758">
        <v>29230370.579999998</v>
      </c>
      <c r="G9" s="408">
        <v>548214001.82000005</v>
      </c>
      <c r="H9" s="409">
        <v>0.69865856919857483</v>
      </c>
      <c r="I9" s="410"/>
      <c r="J9" s="412"/>
      <c r="K9" s="413"/>
    </row>
    <row r="10" spans="1:11" s="123" customFormat="1" ht="12.95" customHeight="1">
      <c r="A10" s="1312">
        <v>44652</v>
      </c>
      <c r="B10" s="754">
        <v>24369709.309999999</v>
      </c>
      <c r="C10" s="754">
        <v>3489793.7</v>
      </c>
      <c r="D10" s="754">
        <v>27859503.009999998</v>
      </c>
      <c r="G10" s="408">
        <v>523671820.68000007</v>
      </c>
      <c r="H10" s="409">
        <v>0.66738135792093489</v>
      </c>
      <c r="I10" s="410"/>
      <c r="J10" s="412"/>
      <c r="K10" s="413"/>
    </row>
    <row r="11" spans="1:11" s="123" customFormat="1" ht="12.95" customHeight="1">
      <c r="A11" s="1313">
        <v>44682</v>
      </c>
      <c r="B11" s="758">
        <v>25369390.039999999</v>
      </c>
      <c r="C11" s="758">
        <v>3425461.69</v>
      </c>
      <c r="D11" s="758">
        <v>28794851.73</v>
      </c>
      <c r="G11" s="408">
        <v>499434591.01000005</v>
      </c>
      <c r="H11" s="409">
        <v>0.63649278494329797</v>
      </c>
      <c r="I11" s="410"/>
      <c r="J11" s="412"/>
      <c r="K11" s="413"/>
    </row>
    <row r="12" spans="1:11" s="123" customFormat="1" ht="12.95" customHeight="1">
      <c r="A12" s="1312">
        <v>44713</v>
      </c>
      <c r="B12" s="754">
        <v>24570743.280000001</v>
      </c>
      <c r="C12" s="754">
        <v>3319165.52</v>
      </c>
      <c r="D12" s="754">
        <v>27889908.800000001</v>
      </c>
      <c r="G12" s="408">
        <v>475526603.18000007</v>
      </c>
      <c r="H12" s="409">
        <v>0.60602380656209787</v>
      </c>
      <c r="I12" s="410"/>
      <c r="J12" s="412"/>
      <c r="K12" s="413"/>
    </row>
    <row r="13" spans="1:11" s="123" customFormat="1" ht="12.95" customHeight="1">
      <c r="A13" s="1313">
        <v>44743</v>
      </c>
      <c r="B13" s="758">
        <v>28351963.789999999</v>
      </c>
      <c r="C13" s="758">
        <v>3229863.74</v>
      </c>
      <c r="D13" s="758">
        <v>31581827.530000001</v>
      </c>
      <c r="G13" s="408">
        <v>451921449.05000007</v>
      </c>
      <c r="H13" s="409">
        <v>0.57594076753823775</v>
      </c>
      <c r="I13" s="410"/>
      <c r="J13" s="412"/>
      <c r="K13" s="413"/>
    </row>
    <row r="14" spans="1:11" s="123" customFormat="1" ht="12.95" customHeight="1">
      <c r="A14" s="1312">
        <v>44774</v>
      </c>
      <c r="B14" s="754">
        <v>24835504.75</v>
      </c>
      <c r="C14" s="754">
        <v>3125172.45</v>
      </c>
      <c r="D14" s="754">
        <v>27960677.199999999</v>
      </c>
      <c r="G14" s="408">
        <v>428458067.17000008</v>
      </c>
      <c r="H14" s="409">
        <v>0.54603840685715643</v>
      </c>
      <c r="I14" s="410"/>
      <c r="J14" s="412"/>
      <c r="K14" s="413"/>
    </row>
    <row r="15" spans="1:11" s="123" customFormat="1" ht="12.95" customHeight="1">
      <c r="A15" s="1313">
        <v>44805</v>
      </c>
      <c r="B15" s="758">
        <v>21890196.280000001</v>
      </c>
      <c r="C15" s="758">
        <v>3033383.42</v>
      </c>
      <c r="D15" s="758">
        <v>24923579.700000003</v>
      </c>
      <c r="G15" s="408">
        <v>405163114.6400001</v>
      </c>
      <c r="H15" s="409">
        <v>0.51635069703922609</v>
      </c>
      <c r="I15" s="410"/>
      <c r="J15" s="412"/>
      <c r="K15" s="413"/>
    </row>
    <row r="16" spans="1:11" s="123" customFormat="1" ht="12.95" customHeight="1">
      <c r="A16" s="1312">
        <v>44835</v>
      </c>
      <c r="B16" s="754">
        <v>25481475.989999998</v>
      </c>
      <c r="C16" s="754">
        <v>2953938.09</v>
      </c>
      <c r="D16" s="754">
        <v>28435414.079999998</v>
      </c>
      <c r="G16" s="408">
        <v>382113638.73000008</v>
      </c>
      <c r="H16" s="409">
        <v>0.48697582918361615</v>
      </c>
      <c r="I16" s="410"/>
      <c r="J16" s="412"/>
      <c r="K16" s="413"/>
    </row>
    <row r="17" spans="1:11" s="123" customFormat="1" ht="12.95" customHeight="1">
      <c r="A17" s="1313">
        <v>44866</v>
      </c>
      <c r="B17" s="758">
        <v>30895443.210000001</v>
      </c>
      <c r="C17" s="758">
        <v>2859215.59</v>
      </c>
      <c r="D17" s="758">
        <v>33754658.799999997</v>
      </c>
      <c r="G17" s="408">
        <v>359427521.06000006</v>
      </c>
      <c r="H17" s="409">
        <v>0.4580640347760066</v>
      </c>
      <c r="I17" s="410"/>
      <c r="J17" s="412"/>
      <c r="K17" s="413"/>
    </row>
    <row r="18" spans="1:11" s="123" customFormat="1" ht="12.95" customHeight="1">
      <c r="A18" s="1312">
        <v>44896</v>
      </c>
      <c r="B18" s="754">
        <v>17199607.170000002</v>
      </c>
      <c r="C18" s="754">
        <v>2746545.43</v>
      </c>
      <c r="D18" s="754">
        <v>19946152.600000001</v>
      </c>
      <c r="G18" s="408">
        <v>337144477.23000008</v>
      </c>
      <c r="H18" s="409">
        <v>0.42966592843802115</v>
      </c>
      <c r="I18" s="410"/>
      <c r="J18" s="412"/>
      <c r="K18" s="413"/>
    </row>
    <row r="19" spans="1:11" s="123" customFormat="1" ht="12.95" customHeight="1">
      <c r="A19" s="1313">
        <v>44927</v>
      </c>
      <c r="B19" s="758">
        <v>32979343.59</v>
      </c>
      <c r="C19" s="758">
        <v>2682708.2400000002</v>
      </c>
      <c r="D19" s="758">
        <v>35662051.829999998</v>
      </c>
      <c r="G19" s="408">
        <v>315166824.20000005</v>
      </c>
      <c r="H19" s="409">
        <v>0.40165702029392719</v>
      </c>
      <c r="I19" s="410"/>
      <c r="J19" s="412"/>
      <c r="K19" s="413"/>
    </row>
    <row r="20" spans="1:11" s="123" customFormat="1" ht="12.95" customHeight="1">
      <c r="A20" s="1312">
        <v>44958</v>
      </c>
      <c r="B20" s="754">
        <v>21722259.07</v>
      </c>
      <c r="C20" s="754">
        <v>2333560.62</v>
      </c>
      <c r="D20" s="754">
        <v>24055819.690000001</v>
      </c>
      <c r="G20" s="408">
        <v>293531326.97000003</v>
      </c>
      <c r="H20" s="409">
        <v>0.37408416464188449</v>
      </c>
      <c r="I20" s="410"/>
      <c r="J20" s="412"/>
      <c r="K20" s="413"/>
    </row>
    <row r="21" spans="1:11" s="123" customFormat="1" ht="12.95" customHeight="1">
      <c r="A21" s="1313">
        <v>44986</v>
      </c>
      <c r="B21" s="758">
        <v>24915922.02</v>
      </c>
      <c r="C21" s="758">
        <v>2710290.77</v>
      </c>
      <c r="D21" s="758">
        <v>27626212.789999999</v>
      </c>
      <c r="G21" s="408">
        <v>272084432.10000002</v>
      </c>
      <c r="H21" s="409">
        <v>0.34675166887584913</v>
      </c>
      <c r="I21" s="410"/>
      <c r="J21" s="412"/>
      <c r="K21" s="413"/>
    </row>
    <row r="22" spans="1:11" s="123" customFormat="1" ht="12.95" customHeight="1">
      <c r="A22" s="1312">
        <v>45017</v>
      </c>
      <c r="B22" s="754">
        <v>23026924.100000001</v>
      </c>
      <c r="C22" s="754">
        <v>2383874.73</v>
      </c>
      <c r="D22" s="754">
        <v>25410798.830000002</v>
      </c>
      <c r="G22" s="408">
        <v>251131581.62000003</v>
      </c>
      <c r="H22" s="409">
        <v>0.32004879647859324</v>
      </c>
      <c r="I22" s="410"/>
      <c r="J22" s="412"/>
      <c r="K22" s="413"/>
    </row>
    <row r="23" spans="1:11" s="123" customFormat="1" ht="12.95" customHeight="1">
      <c r="A23" s="1313">
        <v>45047</v>
      </c>
      <c r="B23" s="758">
        <v>24486009.350000001</v>
      </c>
      <c r="C23" s="758">
        <v>2311539.79</v>
      </c>
      <c r="D23" s="758">
        <v>26797549.140000001</v>
      </c>
      <c r="G23" s="408">
        <v>231008392.18000004</v>
      </c>
      <c r="H23" s="409">
        <v>0.29440326627471775</v>
      </c>
      <c r="I23" s="410"/>
      <c r="J23" s="412"/>
      <c r="K23" s="413"/>
    </row>
    <row r="24" spans="1:11" s="123" customFormat="1" ht="12.95" customHeight="1">
      <c r="A24" s="1312">
        <v>45078</v>
      </c>
      <c r="B24" s="754">
        <v>25286207.239999998</v>
      </c>
      <c r="C24" s="754">
        <v>2214809.5299999998</v>
      </c>
      <c r="D24" s="754">
        <v>27501016.77</v>
      </c>
      <c r="G24" s="408">
        <v>211439092.58000004</v>
      </c>
      <c r="H24" s="409">
        <v>0.26946362807984475</v>
      </c>
      <c r="I24" s="410"/>
      <c r="J24" s="412"/>
      <c r="K24" s="413"/>
    </row>
    <row r="25" spans="1:11" s="123" customFormat="1" ht="12.95" customHeight="1">
      <c r="A25" s="1313">
        <v>45108</v>
      </c>
      <c r="B25" s="758">
        <v>27490246.059999999</v>
      </c>
      <c r="C25" s="758">
        <v>2122501.5</v>
      </c>
      <c r="D25" s="758">
        <v>29612747.559999999</v>
      </c>
      <c r="G25" s="408">
        <v>192401890.36000004</v>
      </c>
      <c r="H25" s="409">
        <v>0.24520210900077496</v>
      </c>
      <c r="I25" s="410"/>
      <c r="J25" s="412"/>
      <c r="K25" s="413"/>
    </row>
    <row r="26" spans="1:11" s="123" customFormat="1" ht="12.95" customHeight="1">
      <c r="A26" s="1312">
        <v>45139</v>
      </c>
      <c r="B26" s="754">
        <v>23801644.870000001</v>
      </c>
      <c r="C26" s="754">
        <v>2020843.19</v>
      </c>
      <c r="D26" s="754">
        <v>25822488.060000002</v>
      </c>
      <c r="G26" s="408">
        <v>173812338.57000005</v>
      </c>
      <c r="H26" s="409">
        <v>0.22151108758846783</v>
      </c>
      <c r="I26" s="410"/>
      <c r="J26" s="412"/>
      <c r="K26" s="413"/>
    </row>
    <row r="27" spans="1:11" s="123" customFormat="1" ht="12.95" customHeight="1">
      <c r="A27" s="1313">
        <v>45170</v>
      </c>
      <c r="B27" s="758">
        <v>23750585.84</v>
      </c>
      <c r="C27" s="758">
        <v>1932890.37</v>
      </c>
      <c r="D27" s="758">
        <v>25683476.210000001</v>
      </c>
      <c r="G27" s="408">
        <v>155815175.87000006</v>
      </c>
      <c r="H27" s="409">
        <v>0.19857502265785257</v>
      </c>
      <c r="I27" s="410"/>
      <c r="J27" s="412"/>
      <c r="K27" s="413"/>
    </row>
    <row r="28" spans="1:11" s="123" customFormat="1" ht="12.95" customHeight="1">
      <c r="A28" s="1312">
        <v>45200</v>
      </c>
      <c r="B28" s="754">
        <v>27724983.739999998</v>
      </c>
      <c r="C28" s="754">
        <v>1846102.01</v>
      </c>
      <c r="D28" s="754">
        <v>29571085.75</v>
      </c>
      <c r="G28" s="408">
        <v>138407992.34000006</v>
      </c>
      <c r="H28" s="409">
        <v>0.17639084294250129</v>
      </c>
      <c r="I28" s="410"/>
      <c r="J28" s="412"/>
      <c r="K28" s="413"/>
    </row>
    <row r="29" spans="1:11" s="123" customFormat="1" ht="12.95" customHeight="1">
      <c r="A29" s="1313">
        <v>45231</v>
      </c>
      <c r="B29" s="758">
        <v>31461694.670000002</v>
      </c>
      <c r="C29" s="758">
        <v>1743321.24</v>
      </c>
      <c r="D29" s="758">
        <v>33205015.91</v>
      </c>
      <c r="G29" s="408">
        <v>121975171.30000007</v>
      </c>
      <c r="H29" s="409">
        <v>0.15544841681404159</v>
      </c>
      <c r="I29" s="410"/>
      <c r="J29" s="412"/>
      <c r="K29" s="413"/>
    </row>
    <row r="30" spans="1:11" s="123" customFormat="1" ht="12.95" customHeight="1">
      <c r="A30" s="1312">
        <v>45261</v>
      </c>
      <c r="B30" s="754">
        <v>18083657.129999999</v>
      </c>
      <c r="C30" s="754">
        <v>1628112.33</v>
      </c>
      <c r="D30" s="754">
        <v>19711769.460000001</v>
      </c>
      <c r="G30" s="408">
        <v>106615748.44000007</v>
      </c>
      <c r="H30" s="409">
        <v>0.13587395800150129</v>
      </c>
      <c r="I30" s="410"/>
      <c r="J30" s="412"/>
      <c r="K30" s="413"/>
    </row>
    <row r="31" spans="1:11" s="123" customFormat="1" ht="12.95" customHeight="1">
      <c r="A31" s="1313">
        <v>45292</v>
      </c>
      <c r="B31" s="758">
        <v>32776942.5</v>
      </c>
      <c r="C31" s="758">
        <v>1561383.5</v>
      </c>
      <c r="D31" s="758">
        <v>34338326</v>
      </c>
      <c r="G31" s="408">
        <v>92086150.080000073</v>
      </c>
      <c r="H31" s="409">
        <v>0.11735704970013214</v>
      </c>
      <c r="I31" s="410"/>
      <c r="J31" s="412"/>
      <c r="K31" s="413"/>
    </row>
    <row r="32" spans="1:11" s="123" customFormat="1" ht="12.95" customHeight="1">
      <c r="A32" s="1312">
        <v>45323</v>
      </c>
      <c r="B32" s="754">
        <v>19347830.649999999</v>
      </c>
      <c r="C32" s="754">
        <v>1368705.67</v>
      </c>
      <c r="D32" s="754">
        <v>20716536.32</v>
      </c>
      <c r="G32" s="408">
        <v>78580682.620000064</v>
      </c>
      <c r="H32" s="409">
        <v>0.1001453211768982</v>
      </c>
      <c r="I32" s="410"/>
      <c r="J32" s="412"/>
      <c r="K32" s="413"/>
    </row>
    <row r="33" spans="1:11" s="123" customFormat="1" ht="12.95" customHeight="1">
      <c r="A33" s="1313">
        <v>45352</v>
      </c>
      <c r="B33" s="758">
        <v>21875421.07</v>
      </c>
      <c r="C33" s="758">
        <v>1441686.13</v>
      </c>
      <c r="D33" s="758">
        <v>23317107.199999999</v>
      </c>
      <c r="G33" s="408">
        <v>65745147.620000064</v>
      </c>
      <c r="H33" s="409">
        <v>8.3787372477618791E-2</v>
      </c>
      <c r="I33" s="410"/>
      <c r="J33" s="412"/>
      <c r="K33" s="413"/>
    </row>
    <row r="34" spans="1:11" s="123" customFormat="1" ht="12.95" customHeight="1">
      <c r="A34" s="1312">
        <v>45383</v>
      </c>
      <c r="B34" s="754">
        <v>17581426.739999998</v>
      </c>
      <c r="C34" s="754">
        <v>1288685.17</v>
      </c>
      <c r="D34" s="754">
        <v>18870111.909999996</v>
      </c>
      <c r="G34" s="408">
        <v>56879528.150000066</v>
      </c>
      <c r="H34" s="409">
        <v>7.2488790184197238E-2</v>
      </c>
      <c r="I34" s="410"/>
      <c r="J34" s="412"/>
      <c r="K34" s="413"/>
    </row>
    <row r="35" spans="1:11" s="123" customFormat="1" ht="12.95" customHeight="1">
      <c r="A35" s="1313">
        <v>45413</v>
      </c>
      <c r="B35" s="758">
        <v>15857680.65</v>
      </c>
      <c r="C35" s="758">
        <v>1224344.18</v>
      </c>
      <c r="D35" s="758">
        <v>17082024.830000002</v>
      </c>
      <c r="G35" s="408">
        <v>51053204.820000067</v>
      </c>
      <c r="H35" s="409">
        <v>6.5063568084958306E-2</v>
      </c>
      <c r="I35" s="410"/>
      <c r="J35" s="412"/>
      <c r="K35" s="413"/>
    </row>
    <row r="36" spans="1:11" s="123" customFormat="1" ht="12.95" customHeight="1">
      <c r="A36" s="1312">
        <v>45444</v>
      </c>
      <c r="B36" s="754">
        <v>21258214.879999999</v>
      </c>
      <c r="C36" s="754">
        <v>1165506.71</v>
      </c>
      <c r="D36" s="754">
        <v>22423721.59</v>
      </c>
      <c r="G36" s="408">
        <v>45411504.390000068</v>
      </c>
      <c r="H36" s="409">
        <v>5.7873634341593302E-2</v>
      </c>
      <c r="I36" s="410"/>
      <c r="J36" s="412"/>
      <c r="K36" s="413"/>
    </row>
    <row r="37" spans="1:11" s="123" customFormat="1" ht="12.95" customHeight="1">
      <c r="A37" s="1313">
        <v>45474</v>
      </c>
      <c r="B37" s="758">
        <v>22638065.850000001</v>
      </c>
      <c r="C37" s="758">
        <v>1087604.8</v>
      </c>
      <c r="D37" s="758">
        <v>23725670.650000002</v>
      </c>
      <c r="G37" s="408">
        <v>39953643.820000067</v>
      </c>
      <c r="H37" s="409">
        <v>5.091799102700767E-2</v>
      </c>
      <c r="I37" s="410"/>
      <c r="J37" s="412"/>
      <c r="K37" s="413"/>
    </row>
    <row r="38" spans="1:11" s="123" customFormat="1" ht="12.95" customHeight="1">
      <c r="A38" s="1312">
        <v>45505</v>
      </c>
      <c r="B38" s="754">
        <v>17199869.82</v>
      </c>
      <c r="C38" s="754">
        <v>1004002.07</v>
      </c>
      <c r="D38" s="754">
        <v>18203871.890000001</v>
      </c>
      <c r="G38" s="408">
        <v>34645307.120000064</v>
      </c>
      <c r="H38" s="409">
        <v>4.4152904926809879E-2</v>
      </c>
      <c r="I38" s="410"/>
      <c r="J38" s="412"/>
      <c r="K38" s="413"/>
    </row>
    <row r="39" spans="1:11" s="123" customFormat="1" ht="12.95" customHeight="1">
      <c r="A39" s="1313">
        <v>45536</v>
      </c>
      <c r="B39" s="758">
        <v>16624477.609999999</v>
      </c>
      <c r="C39" s="758">
        <v>940445.35</v>
      </c>
      <c r="D39" s="758">
        <v>17564922.960000001</v>
      </c>
      <c r="G39" s="408">
        <v>29528820.570000064</v>
      </c>
      <c r="H39" s="409">
        <v>3.7632317782958606E-2</v>
      </c>
      <c r="I39" s="410"/>
      <c r="J39" s="412"/>
      <c r="K39" s="413"/>
    </row>
    <row r="40" spans="1:11" s="123" customFormat="1" ht="12.95" customHeight="1">
      <c r="A40" s="1312">
        <v>45566</v>
      </c>
      <c r="B40" s="754">
        <v>18448145.079999998</v>
      </c>
      <c r="C40" s="754">
        <v>879589.64</v>
      </c>
      <c r="D40" s="754">
        <v>19327734.719999999</v>
      </c>
      <c r="G40" s="408">
        <v>24652508.480000064</v>
      </c>
      <c r="H40" s="409">
        <v>3.1417815387079044E-2</v>
      </c>
      <c r="I40" s="410"/>
      <c r="J40" s="412"/>
      <c r="K40" s="413"/>
    </row>
    <row r="41" spans="1:11" s="123" customFormat="1" ht="12.95" customHeight="1">
      <c r="A41" s="1313">
        <v>45597</v>
      </c>
      <c r="B41" s="758">
        <v>24786563.27</v>
      </c>
      <c r="C41" s="758">
        <v>811249.03</v>
      </c>
      <c r="D41" s="758">
        <v>25597812.300000001</v>
      </c>
      <c r="G41" s="408">
        <v>20165131.140000064</v>
      </c>
      <c r="H41" s="409">
        <v>2.5698981826808368E-2</v>
      </c>
      <c r="I41" s="410"/>
      <c r="J41" s="412"/>
      <c r="K41" s="413"/>
    </row>
    <row r="42" spans="1:11" s="123" customFormat="1" ht="12.95" customHeight="1">
      <c r="A42" s="1312">
        <v>45627</v>
      </c>
      <c r="B42" s="754">
        <v>17524476.920000002</v>
      </c>
      <c r="C42" s="754">
        <v>720309.73</v>
      </c>
      <c r="D42" s="754">
        <v>18244786.650000002</v>
      </c>
      <c r="G42" s="408">
        <v>16073269.050000064</v>
      </c>
      <c r="H42" s="409">
        <v>2.0484203467141533E-2</v>
      </c>
      <c r="I42" s="410"/>
      <c r="J42" s="412"/>
      <c r="K42" s="413"/>
    </row>
    <row r="43" spans="1:11" s="123" customFormat="1" ht="12.95" customHeight="1">
      <c r="A43" s="1313">
        <v>45658</v>
      </c>
      <c r="B43" s="758">
        <v>26471383.079999998</v>
      </c>
      <c r="C43" s="758">
        <v>655563.42000000004</v>
      </c>
      <c r="D43" s="758">
        <v>27126946.5</v>
      </c>
      <c r="G43" s="408">
        <v>12275955.930000063</v>
      </c>
      <c r="H43" s="409">
        <v>1.5644806183579871E-2</v>
      </c>
      <c r="I43" s="410"/>
      <c r="J43" s="412"/>
      <c r="K43" s="413"/>
    </row>
    <row r="44" spans="1:11" s="123" customFormat="1" ht="12.95" customHeight="1">
      <c r="A44" s="1312">
        <v>45689</v>
      </c>
      <c r="B44" s="754">
        <v>14955138.52</v>
      </c>
      <c r="C44" s="754">
        <v>524204.98</v>
      </c>
      <c r="D44" s="754">
        <v>15479343.5</v>
      </c>
      <c r="G44" s="408">
        <v>8845673.3600000627</v>
      </c>
      <c r="H44" s="409">
        <v>1.1273162437986694E-2</v>
      </c>
      <c r="I44" s="410"/>
      <c r="J44" s="412"/>
      <c r="K44" s="413"/>
    </row>
    <row r="45" spans="1:11" s="123" customFormat="1" ht="12.95" customHeight="1">
      <c r="A45" s="1313">
        <v>45717</v>
      </c>
      <c r="B45" s="758">
        <v>17865365.91</v>
      </c>
      <c r="C45" s="758">
        <v>536916.81999999995</v>
      </c>
      <c r="D45" s="758">
        <v>18402282.73</v>
      </c>
      <c r="G45" s="408">
        <v>5674947.8100000629</v>
      </c>
      <c r="H45" s="409">
        <v>7.2323050926252049E-3</v>
      </c>
      <c r="I45" s="410"/>
      <c r="J45" s="412"/>
      <c r="K45" s="413"/>
    </row>
    <row r="46" spans="1:11" s="123" customFormat="1" ht="12.95" customHeight="1">
      <c r="A46" s="1312">
        <v>45748</v>
      </c>
      <c r="B46" s="754">
        <v>13133351.58</v>
      </c>
      <c r="C46" s="754">
        <v>436833.09</v>
      </c>
      <c r="D46" s="754">
        <v>13570184.67</v>
      </c>
      <c r="G46" s="408">
        <v>4034230.7600000631</v>
      </c>
      <c r="H46" s="409">
        <v>5.1413314531210431E-3</v>
      </c>
      <c r="I46" s="410"/>
      <c r="J46" s="412"/>
      <c r="K46" s="413"/>
    </row>
    <row r="47" spans="1:11" s="123" customFormat="1" ht="12.95" customHeight="1">
      <c r="A47" s="1313">
        <v>45778</v>
      </c>
      <c r="B47" s="758">
        <v>11742500.98</v>
      </c>
      <c r="C47" s="758">
        <v>389060.84</v>
      </c>
      <c r="D47" s="758">
        <v>12131561.82</v>
      </c>
      <c r="G47" s="408">
        <v>3537677.2200000631</v>
      </c>
      <c r="H47" s="409">
        <v>4.5085103565508117E-3</v>
      </c>
      <c r="I47" s="410"/>
      <c r="J47" s="412"/>
      <c r="K47" s="413"/>
    </row>
    <row r="48" spans="1:11" s="123" customFormat="1" ht="12.95" customHeight="1">
      <c r="A48" s="1312">
        <v>45809</v>
      </c>
      <c r="B48" s="754">
        <v>14045857.07</v>
      </c>
      <c r="C48" s="754">
        <v>345496.51</v>
      </c>
      <c r="D48" s="754">
        <v>14391353.58</v>
      </c>
      <c r="G48" s="408">
        <v>3066934.7000000631</v>
      </c>
      <c r="H48" s="409">
        <v>3.9085835133978375E-3</v>
      </c>
      <c r="I48" s="410"/>
      <c r="J48" s="412"/>
      <c r="K48" s="413"/>
    </row>
    <row r="49" spans="1:11" s="123" customFormat="1" ht="12.95" customHeight="1">
      <c r="A49" s="1313">
        <v>45839</v>
      </c>
      <c r="B49" s="758">
        <v>13304067.52</v>
      </c>
      <c r="C49" s="758">
        <v>293753.24</v>
      </c>
      <c r="D49" s="758">
        <v>13597820.76</v>
      </c>
      <c r="G49" s="408">
        <v>2614413.6700000633</v>
      </c>
      <c r="H49" s="409">
        <v>3.3318786238793973E-3</v>
      </c>
      <c r="I49" s="410"/>
      <c r="J49" s="412"/>
      <c r="K49" s="413"/>
    </row>
    <row r="50" spans="1:11" s="123" customFormat="1" ht="12.95" customHeight="1">
      <c r="A50" s="1312">
        <v>45870</v>
      </c>
      <c r="B50" s="754">
        <v>9456858.1199999992</v>
      </c>
      <c r="C50" s="754">
        <v>244742.39</v>
      </c>
      <c r="D50" s="754">
        <v>9701600.5099999998</v>
      </c>
      <c r="G50" s="408">
        <v>2183906.9100000635</v>
      </c>
      <c r="H50" s="409">
        <v>2.7832293081498237E-3</v>
      </c>
      <c r="I50" s="410"/>
      <c r="J50" s="412"/>
      <c r="K50" s="413"/>
    </row>
    <row r="51" spans="1:11" s="123" customFormat="1" ht="12.95" customHeight="1">
      <c r="A51" s="1313">
        <v>45901</v>
      </c>
      <c r="B51" s="758">
        <v>7863120.9900000002</v>
      </c>
      <c r="C51" s="758">
        <v>209903.67</v>
      </c>
      <c r="D51" s="758">
        <v>8073024.6600000001</v>
      </c>
      <c r="G51" s="408">
        <v>1771915.6600000635</v>
      </c>
      <c r="H51" s="409">
        <v>2.2581766529973899E-3</v>
      </c>
      <c r="I51" s="410"/>
      <c r="J51" s="412"/>
      <c r="K51" s="413"/>
    </row>
    <row r="52" spans="1:11" s="123" customFormat="1" ht="12.95" customHeight="1">
      <c r="A52" s="1312">
        <v>45931</v>
      </c>
      <c r="B52" s="754">
        <v>8321230</v>
      </c>
      <c r="C52" s="754">
        <v>180936.41</v>
      </c>
      <c r="D52" s="754">
        <v>8502166.4100000001</v>
      </c>
      <c r="G52" s="408">
        <v>1407516.1000000634</v>
      </c>
      <c r="H52" s="409">
        <v>1.793776118970566E-3</v>
      </c>
      <c r="I52" s="410"/>
      <c r="J52" s="412"/>
      <c r="K52" s="413"/>
    </row>
    <row r="53" spans="1:11" s="123" customFormat="1" ht="12.95" customHeight="1">
      <c r="A53" s="1313">
        <v>45962</v>
      </c>
      <c r="B53" s="758">
        <v>9205849.7100000009</v>
      </c>
      <c r="C53" s="758">
        <v>150282.09</v>
      </c>
      <c r="D53" s="758">
        <v>9356131.8000000007</v>
      </c>
      <c r="G53" s="408">
        <v>1092779.2600000633</v>
      </c>
      <c r="H53" s="409">
        <v>1.3926670820279443E-3</v>
      </c>
      <c r="I53" s="410"/>
      <c r="J53" s="412"/>
      <c r="K53" s="413"/>
    </row>
    <row r="54" spans="1:11" s="123" customFormat="1" ht="12.95" customHeight="1">
      <c r="A54" s="1312">
        <v>45992</v>
      </c>
      <c r="B54" s="754">
        <v>7766571.6399999997</v>
      </c>
      <c r="C54" s="754">
        <v>116368.28</v>
      </c>
      <c r="D54" s="754">
        <v>7882939.9199999999</v>
      </c>
      <c r="G54" s="408">
        <v>800386.16000006336</v>
      </c>
      <c r="H54" s="409">
        <v>1.020033504243826E-3</v>
      </c>
      <c r="I54" s="410"/>
      <c r="J54" s="412"/>
      <c r="K54" s="413"/>
    </row>
    <row r="55" spans="1:11" s="123" customFormat="1" ht="12.95" customHeight="1">
      <c r="A55" s="1313">
        <v>46023</v>
      </c>
      <c r="B55" s="758">
        <v>6740326.0199999996</v>
      </c>
      <c r="C55" s="758">
        <v>87756.81</v>
      </c>
      <c r="D55" s="758">
        <v>6828082.8299999991</v>
      </c>
      <c r="G55" s="408">
        <v>532792.23000006331</v>
      </c>
      <c r="H55" s="409">
        <v>6.7900465120586796E-4</v>
      </c>
      <c r="I55" s="410"/>
      <c r="J55" s="412"/>
      <c r="K55" s="413"/>
    </row>
    <row r="56" spans="1:11" s="123" customFormat="1" ht="12.95" customHeight="1">
      <c r="A56" s="1312">
        <v>46054</v>
      </c>
      <c r="B56" s="754">
        <v>2607326.2599999998</v>
      </c>
      <c r="C56" s="754">
        <v>58407</v>
      </c>
      <c r="D56" s="754">
        <v>2665733.2599999998</v>
      </c>
      <c r="G56" s="408">
        <v>295616.56000006327</v>
      </c>
      <c r="H56" s="409">
        <v>3.7674164132141654E-4</v>
      </c>
      <c r="I56" s="410"/>
      <c r="J56" s="412"/>
      <c r="K56" s="413"/>
    </row>
    <row r="57" spans="1:11" s="123" customFormat="1" ht="12.95" customHeight="1">
      <c r="A57" s="1313">
        <v>46082</v>
      </c>
      <c r="B57" s="758">
        <v>2216627.27</v>
      </c>
      <c r="C57" s="758">
        <v>57857.13</v>
      </c>
      <c r="D57" s="758">
        <v>2274484.4</v>
      </c>
      <c r="G57" s="408">
        <v>78359.740000063262</v>
      </c>
      <c r="H57" s="409">
        <v>9.9863745999672588E-5</v>
      </c>
      <c r="I57" s="410"/>
      <c r="J57" s="412"/>
      <c r="K57" s="413"/>
    </row>
    <row r="58" spans="1:11" s="123" customFormat="1" ht="12.95" customHeight="1">
      <c r="A58" s="1312">
        <v>46113</v>
      </c>
      <c r="B58" s="754">
        <v>2069473.8</v>
      </c>
      <c r="C58" s="754">
        <v>45105.75</v>
      </c>
      <c r="D58" s="754">
        <v>2114579.5499999998</v>
      </c>
      <c r="G58" s="408">
        <v>6.3257175497710705E-8</v>
      </c>
      <c r="H58" s="409">
        <v>8.0616634339968382E-17</v>
      </c>
      <c r="I58" s="410"/>
      <c r="J58" s="412"/>
      <c r="K58" s="413"/>
    </row>
    <row r="59" spans="1:11" s="123" customFormat="1" ht="12.95" customHeight="1">
      <c r="A59" s="1313">
        <v>46143</v>
      </c>
      <c r="B59" s="758">
        <v>2294418.8199999998</v>
      </c>
      <c r="C59" s="758">
        <v>37581.129999999997</v>
      </c>
      <c r="D59" s="758">
        <v>2331999.9499999997</v>
      </c>
      <c r="G59" s="408"/>
      <c r="H59" s="409">
        <v>0</v>
      </c>
      <c r="I59" s="410"/>
      <c r="J59" s="412"/>
      <c r="K59" s="413"/>
    </row>
    <row r="60" spans="1:11" s="123" customFormat="1" ht="12.95" customHeight="1">
      <c r="A60" s="1312">
        <v>46174</v>
      </c>
      <c r="B60" s="754">
        <v>2396705.9300000002</v>
      </c>
      <c r="C60" s="754">
        <v>29078.89</v>
      </c>
      <c r="D60" s="754">
        <v>2425784.8200000003</v>
      </c>
      <c r="G60" s="408"/>
      <c r="H60" s="409"/>
      <c r="I60" s="410"/>
      <c r="J60" s="412"/>
      <c r="K60" s="413"/>
    </row>
    <row r="61" spans="1:11" s="123" customFormat="1" ht="12.95" customHeight="1">
      <c r="A61" s="1313">
        <v>46204</v>
      </c>
      <c r="B61" s="758">
        <v>1897920</v>
      </c>
      <c r="C61" s="758">
        <v>20249.72</v>
      </c>
      <c r="D61" s="758">
        <v>1918169.72</v>
      </c>
      <c r="G61" s="408"/>
      <c r="H61" s="409"/>
      <c r="I61" s="410"/>
      <c r="J61" s="412"/>
      <c r="K61" s="413"/>
    </row>
    <row r="62" spans="1:11" s="123" customFormat="1" ht="12.95" customHeight="1">
      <c r="A62" s="1312">
        <v>46235</v>
      </c>
      <c r="B62" s="754">
        <v>1032569.81</v>
      </c>
      <c r="C62" s="754">
        <v>13257.93</v>
      </c>
      <c r="D62" s="754">
        <v>1045827.7400000001</v>
      </c>
      <c r="G62" s="408"/>
      <c r="H62" s="409"/>
      <c r="I62" s="410"/>
      <c r="J62" s="412"/>
      <c r="K62" s="413"/>
    </row>
    <row r="63" spans="1:11" s="123" customFormat="1" ht="12.95" customHeight="1">
      <c r="A63" s="1313">
        <v>46266</v>
      </c>
      <c r="B63" s="758">
        <v>992850.81</v>
      </c>
      <c r="C63" s="758">
        <v>9453.94</v>
      </c>
      <c r="D63" s="758">
        <v>1002304.75</v>
      </c>
      <c r="G63" s="408"/>
      <c r="H63" s="409"/>
      <c r="I63" s="410"/>
      <c r="J63" s="412"/>
      <c r="K63" s="413"/>
    </row>
    <row r="64" spans="1:11" s="123" customFormat="1" ht="12.95" customHeight="1">
      <c r="A64" s="1312">
        <v>46296</v>
      </c>
      <c r="B64" s="754">
        <v>902430.36</v>
      </c>
      <c r="C64" s="754">
        <v>5796.44</v>
      </c>
      <c r="D64" s="754">
        <v>908226.79999999993</v>
      </c>
      <c r="G64" s="408"/>
      <c r="H64" s="409"/>
      <c r="I64" s="410"/>
      <c r="J64" s="412"/>
      <c r="K64" s="413"/>
    </row>
    <row r="65" spans="1:11" s="123" customFormat="1" ht="12.95" customHeight="1">
      <c r="A65" s="1313">
        <v>46327</v>
      </c>
      <c r="B65" s="758">
        <v>528110.53</v>
      </c>
      <c r="C65" s="758">
        <v>2471.98</v>
      </c>
      <c r="D65" s="758">
        <v>530582.51</v>
      </c>
      <c r="G65" s="408"/>
      <c r="H65" s="409"/>
      <c r="I65" s="410"/>
      <c r="J65" s="412"/>
      <c r="K65" s="413"/>
    </row>
    <row r="66" spans="1:11" s="123" customFormat="1" ht="12.95" customHeight="1">
      <c r="A66" s="1312">
        <v>46357</v>
      </c>
      <c r="B66" s="754">
        <v>142905.42000000001</v>
      </c>
      <c r="C66" s="754">
        <v>526.44000000000005</v>
      </c>
      <c r="D66" s="754">
        <v>143431.86000000002</v>
      </c>
      <c r="G66" s="408"/>
      <c r="H66" s="409"/>
      <c r="I66" s="410"/>
      <c r="J66" s="412"/>
      <c r="K66" s="413"/>
    </row>
    <row r="67" spans="1:11" s="123" customFormat="1" ht="12.95" customHeight="1">
      <c r="A67" s="999" t="s">
        <v>13</v>
      </c>
      <c r="B67" s="1000">
        <v>977821977.59000003</v>
      </c>
      <c r="C67" s="1000">
        <v>77033802.329999983</v>
      </c>
      <c r="D67" s="1000">
        <v>1054855779.9200001</v>
      </c>
      <c r="G67" s="408"/>
    </row>
    <row r="68" spans="1:11" ht="1.5" customHeight="1"/>
    <row r="69" spans="1:11" hidden="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row r="121" hidden="1"/>
    <row r="122" hidden="1"/>
    <row r="123"/>
    <row r="124" hidden="1"/>
    <row r="125" hidden="1"/>
    <row r="126" hidden="1"/>
    <row r="127" hidden="1"/>
    <row r="128" hidden="1"/>
    <row r="129" hidden="1"/>
    <row r="130"/>
    <row r="131"/>
    <row r="132"/>
    <row r="133"/>
    <row r="134"/>
    <row r="135"/>
    <row r="136"/>
  </sheetData>
  <mergeCells count="1">
    <mergeCell ref="G6:H6"/>
  </mergeCells>
  <phoneticPr fontId="47" type="noConversion"/>
  <hyperlinks>
    <hyperlink ref="D3" location="Index!A1" display="Index"/>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XFC51"/>
  <sheetViews>
    <sheetView showGridLines="0" zoomScaleNormal="100" zoomScaleSheetLayoutView="100" workbookViewId="0">
      <selection activeCell="A9" sqref="A9"/>
    </sheetView>
  </sheetViews>
  <sheetFormatPr defaultColWidth="0" defaultRowHeight="12" customHeight="1" zeroHeight="1"/>
  <cols>
    <col min="1" max="1" width="205.85546875" style="972" customWidth="1"/>
    <col min="2" max="2" width="11.7109375" style="972" hidden="1" customWidth="1"/>
    <col min="3" max="9" width="14.85546875" style="976" hidden="1" customWidth="1"/>
    <col min="10" max="16383" width="11.42578125" style="976" hidden="1"/>
    <col min="16384" max="16384" width="4.7109375" style="976" customWidth="1"/>
  </cols>
  <sheetData>
    <row r="1" spans="1:1" ht="14.25" customHeight="1">
      <c r="A1" s="978" t="s">
        <v>2490</v>
      </c>
    </row>
    <row r="2" spans="1:1" ht="14.25" customHeight="1">
      <c r="A2" s="978" t="s">
        <v>2491</v>
      </c>
    </row>
    <row r="3" spans="1:1" ht="14.25" customHeight="1">
      <c r="A3" s="978" t="s">
        <v>117</v>
      </c>
    </row>
    <row r="4" spans="1:1"/>
    <row r="5" spans="1:1" ht="15.75">
      <c r="A5" s="977" t="s">
        <v>291</v>
      </c>
    </row>
    <row r="6" spans="1:1"/>
    <row r="7" spans="1:1"/>
    <row r="8" spans="1:1" ht="12.75" customHeight="1"/>
    <row r="9" spans="1:1" ht="12" customHeight="1">
      <c r="A9" s="980"/>
    </row>
    <row r="10" spans="1:1" ht="12.75" customHeight="1">
      <c r="A10" s="98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1"/>
  <sheetViews>
    <sheetView showGridLines="0" zoomScale="80" zoomScaleNormal="80" workbookViewId="0">
      <selection activeCell="B5" sqref="B5"/>
    </sheetView>
  </sheetViews>
  <sheetFormatPr defaultColWidth="0" defaultRowHeight="12.75" customHeight="1" zeroHeight="1"/>
  <cols>
    <col min="1" max="4" width="38.7109375" style="1197" customWidth="1"/>
    <col min="5" max="5" width="0.140625" style="1197" customWidth="1"/>
    <col min="6" max="16384" width="11.42578125" style="1197" hidden="1"/>
  </cols>
  <sheetData>
    <row r="1" spans="1:4" ht="14.25" customHeight="1">
      <c r="A1" s="1397"/>
      <c r="B1" s="1398"/>
      <c r="C1" s="1398"/>
      <c r="D1" s="1256" t="s">
        <v>2490</v>
      </c>
    </row>
    <row r="2" spans="1:4" ht="14.25" customHeight="1">
      <c r="A2" s="1397"/>
      <c r="B2" s="1399"/>
      <c r="C2" s="1399"/>
      <c r="D2" s="1256" t="s">
        <v>2491</v>
      </c>
    </row>
    <row r="3" spans="1:4" ht="14.25" customHeight="1">
      <c r="A3" s="1397"/>
      <c r="B3" s="1400"/>
      <c r="C3" s="1400"/>
      <c r="D3" s="1214" t="s">
        <v>117</v>
      </c>
    </row>
    <row r="4" spans="1:4"/>
    <row r="5" spans="1:4" ht="15.75">
      <c r="A5" s="158" t="s">
        <v>2459</v>
      </c>
    </row>
    <row r="6" spans="1:4"/>
    <row r="7" spans="1:4" s="1404" customFormat="1" ht="38.25" customHeight="1">
      <c r="A7" s="1401" t="s">
        <v>2460</v>
      </c>
      <c r="B7" s="1402" t="s">
        <v>436</v>
      </c>
      <c r="C7" s="1402" t="s">
        <v>34</v>
      </c>
      <c r="D7" s="1403" t="s">
        <v>437</v>
      </c>
    </row>
    <row r="8" spans="1:4" s="1408" customFormat="1" ht="19.5" customHeight="1">
      <c r="A8" s="1405" t="s">
        <v>35</v>
      </c>
      <c r="B8" s="1406">
        <v>0</v>
      </c>
      <c r="C8" s="1407">
        <v>0</v>
      </c>
      <c r="D8" s="1407">
        <v>0</v>
      </c>
    </row>
    <row r="9" spans="1:4" s="1408" customFormat="1" ht="19.5" customHeight="1">
      <c r="A9" s="1409">
        <v>44621</v>
      </c>
      <c r="B9" s="1410">
        <v>18220419.059927277</v>
      </c>
      <c r="C9" s="1410">
        <v>2122711.350072721</v>
      </c>
      <c r="D9" s="1410">
        <v>20343130.409999996</v>
      </c>
    </row>
    <row r="10" spans="1:4" s="1408" customFormat="1" ht="19.5" customHeight="1">
      <c r="A10" s="1405">
        <v>44652</v>
      </c>
      <c r="B10" s="1406">
        <v>6784984.3353757951</v>
      </c>
      <c r="C10" s="1407">
        <v>2055588.8446242043</v>
      </c>
      <c r="D10" s="1407">
        <v>8840573.1799999997</v>
      </c>
    </row>
    <row r="11" spans="1:4" s="1408" customFormat="1" ht="19.5" customHeight="1">
      <c r="A11" s="1409">
        <v>44682</v>
      </c>
      <c r="B11" s="1410">
        <v>8393212.5122519583</v>
      </c>
      <c r="C11" s="1410">
        <v>2030593.5277480411</v>
      </c>
      <c r="D11" s="1410">
        <v>10423806.039999999</v>
      </c>
    </row>
    <row r="12" spans="1:4" s="1408" customFormat="1" ht="19.5" customHeight="1">
      <c r="A12" s="1405">
        <v>44713</v>
      </c>
      <c r="B12" s="1406">
        <v>8110587.7677127197</v>
      </c>
      <c r="C12" s="1407">
        <v>1999673.6322872809</v>
      </c>
      <c r="D12" s="1407">
        <v>10110261.4</v>
      </c>
    </row>
    <row r="13" spans="1:4" s="1408" customFormat="1" ht="19.5" customHeight="1">
      <c r="A13" s="1409">
        <v>44743</v>
      </c>
      <c r="B13" s="1410">
        <v>11887540.457166659</v>
      </c>
      <c r="C13" s="1410">
        <v>1969794.9028333412</v>
      </c>
      <c r="D13" s="1410">
        <v>13857335.359999999</v>
      </c>
    </row>
    <row r="14" spans="1:4" ht="19.5" customHeight="1">
      <c r="A14" s="1405">
        <v>44774</v>
      </c>
      <c r="B14" s="1406">
        <v>8524544.5355824903</v>
      </c>
      <c r="C14" s="1407">
        <v>1926002.1944175106</v>
      </c>
      <c r="D14" s="1407">
        <v>10450546.73</v>
      </c>
    </row>
    <row r="15" spans="1:4" s="1408" customFormat="1" ht="19.5" customHeight="1">
      <c r="A15" s="1409">
        <v>44805</v>
      </c>
      <c r="B15" s="1411">
        <v>6567976.0372728631</v>
      </c>
      <c r="C15" s="1410">
        <v>1894598.482727136</v>
      </c>
      <c r="D15" s="1410">
        <v>8462574.5199999996</v>
      </c>
    </row>
    <row r="16" spans="1:4" ht="19.5" customHeight="1">
      <c r="A16" s="1405">
        <v>44835</v>
      </c>
      <c r="B16" s="1406">
        <v>10216160.863662841</v>
      </c>
      <c r="C16" s="1407">
        <v>1870402.6063371592</v>
      </c>
      <c r="D16" s="1407">
        <v>12086563.470000001</v>
      </c>
    </row>
    <row r="17" spans="1:4" s="1408" customFormat="1" ht="19.5" customHeight="1">
      <c r="A17" s="1409">
        <v>44866</v>
      </c>
      <c r="B17" s="1411">
        <v>15673665.448937837</v>
      </c>
      <c r="C17" s="1410">
        <v>1832767.121062164</v>
      </c>
      <c r="D17" s="1410">
        <v>17506432.57</v>
      </c>
    </row>
    <row r="18" spans="1:4" ht="19.5" customHeight="1">
      <c r="A18" s="1405">
        <v>44896</v>
      </c>
      <c r="B18" s="1406">
        <v>3169071.5663129352</v>
      </c>
      <c r="C18" s="1407">
        <v>1775026.6436870645</v>
      </c>
      <c r="D18" s="1407">
        <v>4944098.21</v>
      </c>
    </row>
    <row r="19" spans="1:4" s="1408" customFormat="1" ht="19.5" customHeight="1">
      <c r="A19" s="1409">
        <v>44927</v>
      </c>
      <c r="B19" s="1412">
        <v>18111821.291873936</v>
      </c>
      <c r="C19" s="1410">
        <v>1763352.0481260649</v>
      </c>
      <c r="D19" s="1410">
        <v>19875173.34</v>
      </c>
    </row>
    <row r="20" spans="1:4" ht="19.5" customHeight="1">
      <c r="A20" s="1405">
        <v>44958</v>
      </c>
      <c r="B20" s="1413">
        <v>9313880.8521947581</v>
      </c>
      <c r="C20" s="1407">
        <v>1696629.6078052423</v>
      </c>
      <c r="D20" s="1407">
        <v>11010510.460000001</v>
      </c>
    </row>
    <row r="21" spans="1:4" s="1408" customFormat="1" ht="19.5" customHeight="1">
      <c r="A21" s="1409">
        <v>44986</v>
      </c>
      <c r="B21" s="1412">
        <v>10731867.903097505</v>
      </c>
      <c r="C21" s="1410">
        <v>1662318.0469024943</v>
      </c>
      <c r="D21" s="1410">
        <v>12394185.949999999</v>
      </c>
    </row>
    <row r="22" spans="1:4" ht="19.5" customHeight="1">
      <c r="A22" s="1405">
        <v>45017</v>
      </c>
      <c r="B22" s="1413">
        <v>9769384.7601301912</v>
      </c>
      <c r="C22" s="1407">
        <v>1622782.7398698083</v>
      </c>
      <c r="D22" s="1407">
        <v>11392167.5</v>
      </c>
    </row>
    <row r="23" spans="1:4" s="1408" customFormat="1" ht="19.5" customHeight="1">
      <c r="A23" s="1409">
        <v>45047</v>
      </c>
      <c r="B23" s="1414">
        <v>12065227.819471115</v>
      </c>
      <c r="C23" s="1410">
        <v>1586793.1405288854</v>
      </c>
      <c r="D23" s="1410">
        <v>13652020.960000001</v>
      </c>
    </row>
    <row r="24" spans="1:4" ht="19.5" customHeight="1">
      <c r="A24" s="1405">
        <v>45078</v>
      </c>
      <c r="B24" s="1413">
        <v>13285029.123322396</v>
      </c>
      <c r="C24" s="1407">
        <v>1542345.8466776055</v>
      </c>
      <c r="D24" s="1407">
        <v>14827374.970000001</v>
      </c>
    </row>
    <row r="25" spans="1:4" s="1408" customFormat="1" ht="19.5" customHeight="1">
      <c r="A25" s="1409">
        <v>45108</v>
      </c>
      <c r="B25" s="1414">
        <v>15969744.583526952</v>
      </c>
      <c r="C25" s="1410">
        <v>1493404.9064730462</v>
      </c>
      <c r="D25" s="1410">
        <v>17463149.489999998</v>
      </c>
    </row>
    <row r="26" spans="1:4" ht="19.5" customHeight="1">
      <c r="A26" s="1405">
        <v>45139</v>
      </c>
      <c r="B26" s="1413">
        <v>12749775.071760617</v>
      </c>
      <c r="C26" s="1407">
        <v>1434573.6982393814</v>
      </c>
      <c r="D26" s="1407">
        <v>14184348.77</v>
      </c>
    </row>
    <row r="27" spans="1:4" s="1408" customFormat="1" ht="19.5" customHeight="1">
      <c r="A27" s="1409">
        <v>45170</v>
      </c>
      <c r="B27" s="1414">
        <v>12934165.430643728</v>
      </c>
      <c r="C27" s="1410">
        <v>1387604.5893562713</v>
      </c>
      <c r="D27" s="1410">
        <v>14321770.02</v>
      </c>
    </row>
    <row r="28" spans="1:4" ht="19.5" customHeight="1">
      <c r="A28" s="1405">
        <v>45200</v>
      </c>
      <c r="B28" s="1413">
        <v>17516309.578243103</v>
      </c>
      <c r="C28" s="1407">
        <v>1339956.201756899</v>
      </c>
      <c r="D28" s="1407">
        <v>18856265.780000001</v>
      </c>
    </row>
    <row r="29" spans="1:4" s="1408" customFormat="1" ht="19.5" customHeight="1">
      <c r="A29" s="1409">
        <v>45231</v>
      </c>
      <c r="B29" s="1414">
        <v>21624708.873036884</v>
      </c>
      <c r="C29" s="1410">
        <v>1275427.5769631164</v>
      </c>
      <c r="D29" s="1410">
        <v>22900136.449999999</v>
      </c>
    </row>
    <row r="30" spans="1:4" ht="19.5" customHeight="1">
      <c r="A30" s="1405">
        <v>45261</v>
      </c>
      <c r="B30" s="1413">
        <v>8758358.2284660786</v>
      </c>
      <c r="C30" s="1407">
        <v>1195763.9515339215</v>
      </c>
      <c r="D30" s="1407">
        <v>9954122.1799999997</v>
      </c>
    </row>
    <row r="31" spans="1:4" s="1408" customFormat="1" ht="19.5" customHeight="1">
      <c r="A31" s="1409">
        <v>45292</v>
      </c>
      <c r="B31" s="1414">
        <v>23988921.840316564</v>
      </c>
      <c r="C31" s="1410">
        <v>1163498.889683438</v>
      </c>
      <c r="D31" s="1410">
        <v>25152420.73</v>
      </c>
    </row>
    <row r="32" spans="1:4" ht="19.5" customHeight="1">
      <c r="A32" s="1405">
        <v>45323</v>
      </c>
      <c r="B32" s="1413">
        <v>11614732.819299467</v>
      </c>
      <c r="C32" s="1407">
        <v>1075125.7007005317</v>
      </c>
      <c r="D32" s="1407">
        <v>12689858.52</v>
      </c>
    </row>
    <row r="33" spans="1:4" s="1408" customFormat="1" ht="19.5" customHeight="1">
      <c r="A33" s="1409">
        <v>45352</v>
      </c>
      <c r="B33" s="1414">
        <v>13609149.687111367</v>
      </c>
      <c r="C33" s="1410">
        <v>1032337.9928886341</v>
      </c>
      <c r="D33" s="1410">
        <v>14641487.68</v>
      </c>
    </row>
    <row r="34" spans="1:4" ht="19.5" customHeight="1">
      <c r="A34" s="1405">
        <v>45383</v>
      </c>
      <c r="B34" s="1413">
        <v>10192315.330462877</v>
      </c>
      <c r="C34" s="1407">
        <v>982203.01953712304</v>
      </c>
      <c r="D34" s="1407">
        <v>11174518.35</v>
      </c>
    </row>
    <row r="35" spans="1:4" s="1408" customFormat="1" ht="19.5" customHeight="1">
      <c r="A35" s="1409">
        <v>45413</v>
      </c>
      <c r="B35" s="1414">
        <v>8672864.0307806917</v>
      </c>
      <c r="C35" s="1410">
        <v>944655.37921930873</v>
      </c>
      <c r="D35" s="1410">
        <v>9617519.4100000001</v>
      </c>
    </row>
    <row r="36" spans="1:4" ht="19.5" customHeight="1">
      <c r="A36" s="1405">
        <v>45444</v>
      </c>
      <c r="B36" s="1413">
        <v>14412432.649131417</v>
      </c>
      <c r="C36" s="1407">
        <v>912705.27086858184</v>
      </c>
      <c r="D36" s="1407">
        <v>15325137.92</v>
      </c>
    </row>
    <row r="37" spans="1:4" s="1408" customFormat="1" ht="19.5" customHeight="1">
      <c r="A37" s="1409">
        <v>45474</v>
      </c>
      <c r="B37" s="1414">
        <v>16228850.019974764</v>
      </c>
      <c r="C37" s="1410">
        <v>859611.07002523576</v>
      </c>
      <c r="D37" s="1410">
        <v>17088461.09</v>
      </c>
    </row>
    <row r="38" spans="1:4" ht="19.5" customHeight="1">
      <c r="A38" s="1405">
        <v>45505</v>
      </c>
      <c r="B38" s="1413">
        <v>11170228.081044182</v>
      </c>
      <c r="C38" s="1407">
        <v>799825.33895581705</v>
      </c>
      <c r="D38" s="1407">
        <v>11970053.42</v>
      </c>
    </row>
    <row r="39" spans="1:4" s="1408" customFormat="1" ht="19.5" customHeight="1">
      <c r="A39" s="1409">
        <v>45536</v>
      </c>
      <c r="B39" s="1414">
        <v>10897118.960442409</v>
      </c>
      <c r="C39" s="1410">
        <v>758675.14955759037</v>
      </c>
      <c r="D39" s="1410">
        <v>11655794.109999999</v>
      </c>
    </row>
    <row r="40" spans="1:4" ht="19.5" customHeight="1">
      <c r="A40" s="1405">
        <v>45566</v>
      </c>
      <c r="B40" s="1413">
        <v>13071316.198599432</v>
      </c>
      <c r="C40" s="1407">
        <v>718531.07140056719</v>
      </c>
      <c r="D40" s="1407">
        <v>13789847.27</v>
      </c>
    </row>
    <row r="41" spans="1:4" s="1408" customFormat="1" ht="19.5" customHeight="1">
      <c r="A41" s="1409">
        <v>45597</v>
      </c>
      <c r="B41" s="1414">
        <v>19849333.198198721</v>
      </c>
      <c r="C41" s="1410">
        <v>670377.43180127686</v>
      </c>
      <c r="D41" s="1410">
        <v>20519710.629999999</v>
      </c>
    </row>
    <row r="42" spans="1:4" ht="19.5" customHeight="1">
      <c r="A42" s="1405">
        <v>45627</v>
      </c>
      <c r="B42" s="1413">
        <v>13025426.537589787</v>
      </c>
      <c r="C42" s="1407">
        <v>597254.14241021266</v>
      </c>
      <c r="D42" s="1407">
        <v>13622680.68</v>
      </c>
    </row>
    <row r="43" spans="1:4" s="1408" customFormat="1" ht="19.5" customHeight="1">
      <c r="A43" s="1409">
        <v>45658</v>
      </c>
      <c r="B43" s="1414">
        <v>22589938.023502056</v>
      </c>
      <c r="C43" s="1410">
        <v>549269.55649794335</v>
      </c>
      <c r="D43" s="1410">
        <v>23139207.579999998</v>
      </c>
    </row>
    <row r="44" spans="1:4" ht="19.5" customHeight="1">
      <c r="A44" s="1405">
        <v>45689</v>
      </c>
      <c r="B44" s="1413">
        <v>11833838.002685802</v>
      </c>
      <c r="C44" s="1407">
        <v>466050.10731419706</v>
      </c>
      <c r="D44" s="1407">
        <v>12299888.109999999</v>
      </c>
    </row>
    <row r="45" spans="1:4" s="1408" customFormat="1" ht="19.5" customHeight="1">
      <c r="A45" s="1409">
        <v>45717</v>
      </c>
      <c r="B45" s="1414">
        <v>14649984.505734531</v>
      </c>
      <c r="C45" s="1410">
        <v>422455.23426546942</v>
      </c>
      <c r="D45" s="1410">
        <v>15072439.74</v>
      </c>
    </row>
    <row r="46" spans="1:4" ht="19.5" customHeight="1">
      <c r="A46" s="1405">
        <v>45748</v>
      </c>
      <c r="B46" s="1413">
        <v>10275731.647821615</v>
      </c>
      <c r="C46" s="1407">
        <v>368485.91217838554</v>
      </c>
      <c r="D46" s="1407">
        <v>10644217.560000001</v>
      </c>
    </row>
    <row r="47" spans="1:4" s="1408" customFormat="1" ht="19.5" customHeight="1">
      <c r="A47" s="1409">
        <v>45778</v>
      </c>
      <c r="B47" s="1414">
        <v>9260606.5069012195</v>
      </c>
      <c r="C47" s="1410">
        <v>330630.97309878137</v>
      </c>
      <c r="D47" s="1410">
        <v>9591237.4800000004</v>
      </c>
    </row>
    <row r="48" spans="1:4" ht="19.5" customHeight="1">
      <c r="A48" s="1405">
        <v>45809</v>
      </c>
      <c r="B48" s="1413">
        <v>11812070.459555434</v>
      </c>
      <c r="C48" s="1407">
        <v>296515.67044456617</v>
      </c>
      <c r="D48" s="1407">
        <v>12108586.130000001</v>
      </c>
    </row>
    <row r="49" spans="1:4" s="1408" customFormat="1" ht="19.5" customHeight="1">
      <c r="A49" s="1409">
        <v>45839</v>
      </c>
      <c r="B49" s="1414">
        <v>11359262.482789231</v>
      </c>
      <c r="C49" s="1410">
        <v>253000.98721076892</v>
      </c>
      <c r="D49" s="1410">
        <v>11612263.470000001</v>
      </c>
    </row>
    <row r="50" spans="1:4" ht="19.5" customHeight="1">
      <c r="A50" s="1405">
        <v>45870</v>
      </c>
      <c r="B50" s="1413">
        <v>7758772.8491706196</v>
      </c>
      <c r="C50" s="1407">
        <v>211154.41082938027</v>
      </c>
      <c r="D50" s="1407">
        <v>7969927.2599999998</v>
      </c>
    </row>
    <row r="51" spans="1:4" s="1408" customFormat="1" ht="19.5" customHeight="1">
      <c r="A51" s="1409">
        <v>45901</v>
      </c>
      <c r="B51" s="1414">
        <v>6367356.9917825609</v>
      </c>
      <c r="C51" s="1410">
        <v>182571.73821743982</v>
      </c>
      <c r="D51" s="1410">
        <v>6549928.7300000004</v>
      </c>
    </row>
    <row r="52" spans="1:4" ht="19.5" customHeight="1">
      <c r="A52" s="1405">
        <v>45931</v>
      </c>
      <c r="B52" s="1413">
        <v>7001215.9743272047</v>
      </c>
      <c r="C52" s="1407">
        <v>159114.92567279551</v>
      </c>
      <c r="D52" s="1407">
        <v>7160330.9000000004</v>
      </c>
    </row>
    <row r="53" spans="1:4" s="1408" customFormat="1" ht="19.5" customHeight="1">
      <c r="A53" s="1409">
        <v>45962</v>
      </c>
      <c r="B53" s="1414">
        <v>8115410.3605419612</v>
      </c>
      <c r="C53" s="1410">
        <v>133323.02945803863</v>
      </c>
      <c r="D53" s="1410">
        <v>8248733.3899999997</v>
      </c>
    </row>
    <row r="54" spans="1:4" ht="19.5" customHeight="1">
      <c r="A54" s="1405">
        <v>45992</v>
      </c>
      <c r="B54" s="1413">
        <v>6913971.6060260013</v>
      </c>
      <c r="C54" s="1407">
        <v>103426.53397399874</v>
      </c>
      <c r="D54" s="1407">
        <v>7017398.1399999997</v>
      </c>
    </row>
    <row r="55" spans="1:4" s="1408" customFormat="1" ht="19.5" customHeight="1">
      <c r="A55" s="1409">
        <v>46023</v>
      </c>
      <c r="B55" s="1414">
        <v>6152053.8712583007</v>
      </c>
      <c r="C55" s="1410">
        <v>77956.038741699449</v>
      </c>
      <c r="D55" s="1410">
        <v>6230009.9100000001</v>
      </c>
    </row>
    <row r="56" spans="1:4" ht="19.5" customHeight="1">
      <c r="A56" s="1405">
        <v>46054</v>
      </c>
      <c r="B56" s="1413">
        <v>2187232.43504886</v>
      </c>
      <c r="C56" s="1407">
        <v>55292.384951139808</v>
      </c>
      <c r="D56" s="1407">
        <v>2242524.8199999998</v>
      </c>
    </row>
    <row r="57" spans="1:4" s="1408" customFormat="1" ht="19.5" customHeight="1">
      <c r="A57" s="1409">
        <v>46082</v>
      </c>
      <c r="B57" s="1414">
        <v>1790795.0670702108</v>
      </c>
      <c r="C57" s="1410">
        <v>47234.802929789395</v>
      </c>
      <c r="D57" s="1410">
        <v>1838029.87</v>
      </c>
    </row>
    <row r="58" spans="1:4" ht="19.5" customHeight="1">
      <c r="A58" s="1405">
        <v>46113</v>
      </c>
      <c r="B58" s="1413">
        <v>1711370.3668643751</v>
      </c>
      <c r="C58" s="1407">
        <v>40637.663135624993</v>
      </c>
      <c r="D58" s="1407">
        <v>1752008.03</v>
      </c>
    </row>
    <row r="59" spans="1:4" s="1408" customFormat="1" ht="19.5" customHeight="1">
      <c r="A59" s="1409">
        <v>46143</v>
      </c>
      <c r="B59" s="1414">
        <v>2018272.8526817062</v>
      </c>
      <c r="C59" s="1410">
        <v>34333.117318293873</v>
      </c>
      <c r="D59" s="1410">
        <v>2052605.97</v>
      </c>
    </row>
    <row r="60" spans="1:4" ht="19.5" customHeight="1">
      <c r="A60" s="1405">
        <v>46174</v>
      </c>
      <c r="B60" s="1413">
        <v>2182959.1216815808</v>
      </c>
      <c r="C60" s="1407">
        <v>26897.968318418858</v>
      </c>
      <c r="D60" s="1407">
        <v>2209857.09</v>
      </c>
    </row>
    <row r="61" spans="1:4" s="1408" customFormat="1" ht="19.5" customHeight="1">
      <c r="A61" s="1409">
        <v>46204</v>
      </c>
      <c r="B61" s="1414">
        <v>1753123.321172596</v>
      </c>
      <c r="C61" s="1410">
        <v>18856.128827404056</v>
      </c>
      <c r="D61" s="1410">
        <v>1771979.45</v>
      </c>
    </row>
    <row r="62" spans="1:4" ht="19.5" customHeight="1">
      <c r="A62" s="1405">
        <v>46235</v>
      </c>
      <c r="B62" s="1413">
        <v>930203.97139418568</v>
      </c>
      <c r="C62" s="1407">
        <v>12397.76860581431</v>
      </c>
      <c r="D62" s="1407">
        <v>942601.74</v>
      </c>
    </row>
    <row r="63" spans="1:4" s="1408" customFormat="1" ht="19.5" customHeight="1">
      <c r="A63" s="1409">
        <v>46266</v>
      </c>
      <c r="B63" s="1414">
        <v>919443.04530780425</v>
      </c>
      <c r="C63" s="1410">
        <v>8970.9746921957449</v>
      </c>
      <c r="D63" s="1410">
        <v>928414.02</v>
      </c>
    </row>
    <row r="64" spans="1:4" ht="19.5" customHeight="1">
      <c r="A64" s="1405">
        <v>46296</v>
      </c>
      <c r="B64" s="1413">
        <v>861023.41686646442</v>
      </c>
      <c r="C64" s="1407">
        <v>5583.8231335355686</v>
      </c>
      <c r="D64" s="1407">
        <v>866607.24</v>
      </c>
    </row>
    <row r="65" spans="1:4" s="1408" customFormat="1" ht="19.5" customHeight="1">
      <c r="A65" s="1409">
        <v>46327</v>
      </c>
      <c r="B65" s="1414">
        <v>513382.10538224905</v>
      </c>
      <c r="C65" s="1410">
        <v>2411.884617750919</v>
      </c>
      <c r="D65" s="1410">
        <v>515793.99</v>
      </c>
    </row>
    <row r="66" spans="1:4" ht="19.5" customHeight="1">
      <c r="A66" s="1405">
        <v>46357</v>
      </c>
      <c r="B66" s="1413">
        <v>141324.51227663519</v>
      </c>
      <c r="C66" s="1407">
        <v>520.62772336482851</v>
      </c>
      <c r="D66" s="1407">
        <v>141845.14000000001</v>
      </c>
    </row>
    <row r="67" spans="1:4" ht="19.5" customHeight="1">
      <c r="A67" s="1415" t="s">
        <v>13</v>
      </c>
      <c r="B67" s="1416">
        <v>576210468.95076537</v>
      </c>
      <c r="C67" s="1416">
        <v>51800004.37923447</v>
      </c>
      <c r="D67" s="1416">
        <v>628010473.3299998</v>
      </c>
    </row>
    <row r="68" spans="1:4" ht="16.5" hidden="1" customHeight="1">
      <c r="A68" s="1417"/>
      <c r="B68" s="1418"/>
      <c r="C68" s="1418"/>
      <c r="D68" s="1419"/>
    </row>
    <row r="69" spans="1:4" hidden="1"/>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zoomScale="80" zoomScaleNormal="80" workbookViewId="0">
      <selection activeCell="B4" sqref="B4"/>
    </sheetView>
  </sheetViews>
  <sheetFormatPr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8" customWidth="1"/>
    <col min="15" max="16" width="11.42578125" style="518" hidden="1" customWidth="1"/>
    <col min="17" max="16384" width="11.42578125" hidden="1"/>
  </cols>
  <sheetData>
    <row r="1" spans="1:16" ht="14.25" customHeight="1">
      <c r="A1" s="221"/>
      <c r="B1" s="221"/>
      <c r="C1" s="221"/>
      <c r="D1" s="221"/>
      <c r="E1" s="221"/>
      <c r="F1" s="221"/>
      <c r="G1" s="221"/>
      <c r="H1" s="221"/>
      <c r="I1" s="221"/>
      <c r="J1" s="221"/>
      <c r="K1" s="221"/>
      <c r="L1" s="221"/>
      <c r="M1" s="469" t="s">
        <v>2490</v>
      </c>
    </row>
    <row r="2" spans="1:16" ht="14.25" customHeight="1">
      <c r="A2" s="221"/>
      <c r="B2" s="221"/>
      <c r="C2" s="221"/>
      <c r="D2" s="221"/>
      <c r="E2" s="221"/>
      <c r="F2" s="221"/>
      <c r="G2" s="221"/>
      <c r="H2" s="221"/>
      <c r="I2" s="221"/>
      <c r="J2" s="221"/>
      <c r="K2" s="221"/>
      <c r="L2" s="221"/>
      <c r="M2" s="469" t="s">
        <v>2491</v>
      </c>
    </row>
    <row r="3" spans="1:16" ht="14.25" customHeight="1">
      <c r="A3" s="221"/>
      <c r="B3" s="221"/>
      <c r="C3" s="221"/>
      <c r="D3" s="221"/>
      <c r="E3" s="221"/>
      <c r="F3" s="221"/>
      <c r="G3" s="221"/>
      <c r="H3" s="221"/>
      <c r="I3" s="221"/>
      <c r="J3" s="221"/>
      <c r="K3" s="221"/>
      <c r="L3" s="221"/>
      <c r="M3" s="296" t="s">
        <v>117</v>
      </c>
    </row>
    <row r="4" spans="1:16">
      <c r="E4" s="262"/>
      <c r="F4" s="262"/>
      <c r="G4" s="262"/>
    </row>
    <row r="5" spans="1:16" ht="15.75">
      <c r="A5" s="259" t="s">
        <v>292</v>
      </c>
      <c r="E5" s="262"/>
      <c r="F5" s="262"/>
      <c r="G5" s="262"/>
    </row>
    <row r="6" spans="1:16">
      <c r="E6" s="262"/>
      <c r="F6" s="262"/>
      <c r="G6" s="262"/>
    </row>
    <row r="7" spans="1:16">
      <c r="A7" s="425" t="s">
        <v>356</v>
      </c>
      <c r="B7" s="985" t="s">
        <v>43</v>
      </c>
      <c r="C7" s="375" t="s">
        <v>71</v>
      </c>
      <c r="E7" s="262"/>
      <c r="F7" s="554"/>
      <c r="G7" s="262"/>
    </row>
    <row r="8" spans="1:16">
      <c r="A8" s="652" t="s">
        <v>357</v>
      </c>
      <c r="B8" s="992"/>
      <c r="C8" s="993">
        <v>16677354.93000019</v>
      </c>
      <c r="D8" s="625"/>
      <c r="E8" s="312"/>
      <c r="F8" s="435"/>
      <c r="G8" s="262"/>
      <c r="H8" s="312"/>
    </row>
    <row r="9" spans="1:16">
      <c r="A9" s="991" t="s">
        <v>359</v>
      </c>
      <c r="B9" s="994"/>
      <c r="C9" s="988">
        <v>13345942.2000002</v>
      </c>
      <c r="D9" s="625"/>
      <c r="E9" s="312"/>
      <c r="F9" s="435"/>
      <c r="G9" s="262"/>
      <c r="H9" s="312"/>
      <c r="I9" s="312"/>
    </row>
    <row r="10" spans="1:16">
      <c r="A10" s="986" t="s">
        <v>360</v>
      </c>
      <c r="B10" s="983"/>
      <c r="C10" s="990">
        <v>3331412.7299999902</v>
      </c>
      <c r="D10" s="435"/>
      <c r="E10" s="312"/>
      <c r="F10" s="435"/>
      <c r="H10" s="312"/>
      <c r="I10" s="312"/>
    </row>
    <row r="11" spans="1:16">
      <c r="A11" s="657" t="s">
        <v>361</v>
      </c>
      <c r="B11" s="982"/>
      <c r="C11" s="981">
        <v>621108.25</v>
      </c>
      <c r="D11" s="555"/>
      <c r="E11" s="315"/>
      <c r="F11" s="435"/>
    </row>
    <row r="12" spans="1:16">
      <c r="A12" s="652" t="s">
        <v>649</v>
      </c>
      <c r="B12" s="655"/>
      <c r="C12" s="1106">
        <v>378142.68</v>
      </c>
      <c r="D12" s="556"/>
      <c r="E12" s="312"/>
      <c r="F12" s="331"/>
      <c r="G12" s="262"/>
    </row>
    <row r="13" spans="1:16" s="555" customFormat="1">
      <c r="A13" s="657" t="s">
        <v>650</v>
      </c>
      <c r="B13" s="660"/>
      <c r="C13" s="973">
        <v>-569612.58999999962</v>
      </c>
      <c r="D13" s="556"/>
      <c r="E13" s="435"/>
      <c r="F13" s="331"/>
      <c r="G13" s="554"/>
      <c r="N13" s="518"/>
      <c r="O13" s="518"/>
      <c r="P13" s="518"/>
    </row>
    <row r="14" spans="1:16" s="555" customFormat="1">
      <c r="A14" s="986" t="s">
        <v>2349</v>
      </c>
      <c r="B14" s="655"/>
      <c r="C14" s="989">
        <v>-682884.9499999996</v>
      </c>
      <c r="D14" s="556"/>
      <c r="F14" s="331"/>
      <c r="G14" s="554"/>
      <c r="N14" s="518"/>
      <c r="O14" s="518"/>
      <c r="P14" s="518"/>
    </row>
    <row r="15" spans="1:16" s="555" customFormat="1">
      <c r="A15" s="991" t="s">
        <v>2350</v>
      </c>
      <c r="B15" s="660"/>
      <c r="C15" s="987">
        <v>113272.35999999997</v>
      </c>
      <c r="D15" s="556"/>
      <c r="E15" s="435"/>
      <c r="F15" s="331"/>
      <c r="G15" s="554"/>
      <c r="N15" s="518"/>
      <c r="O15" s="518"/>
      <c r="P15" s="518"/>
    </row>
    <row r="16" spans="1:16" s="555" customFormat="1">
      <c r="A16" s="652" t="s">
        <v>2192</v>
      </c>
      <c r="B16" s="655"/>
      <c r="C16" s="993">
        <v>9452831.7799999956</v>
      </c>
      <c r="D16" s="556"/>
      <c r="F16" s="331"/>
      <c r="G16" s="554"/>
      <c r="N16" s="518"/>
      <c r="O16" s="518"/>
      <c r="P16" s="518"/>
    </row>
    <row r="17" spans="1:17" s="555" customFormat="1">
      <c r="A17" s="657" t="s">
        <v>2193</v>
      </c>
      <c r="B17" s="660"/>
      <c r="C17" s="981">
        <v>4812367.0900000064</v>
      </c>
      <c r="D17" s="556"/>
      <c r="E17" s="435"/>
      <c r="F17" s="331"/>
      <c r="G17" s="554"/>
      <c r="N17" s="518"/>
      <c r="O17" s="518"/>
      <c r="P17" s="518"/>
    </row>
    <row r="18" spans="1:17">
      <c r="A18" s="399" t="s">
        <v>2191</v>
      </c>
      <c r="B18" s="979"/>
      <c r="C18" s="971">
        <v>31372192.140000191</v>
      </c>
      <c r="D18" s="435"/>
      <c r="E18" s="312"/>
      <c r="F18" s="312"/>
      <c r="G18" s="262"/>
    </row>
    <row r="19" spans="1:17">
      <c r="C19" s="102"/>
      <c r="E19" s="312"/>
      <c r="F19" s="312"/>
      <c r="G19" s="262"/>
    </row>
    <row r="20" spans="1:17" ht="25.5">
      <c r="A20" s="425" t="s">
        <v>363</v>
      </c>
      <c r="B20" s="374" t="s">
        <v>39</v>
      </c>
      <c r="C20" s="639" t="s">
        <v>71</v>
      </c>
      <c r="E20" s="312"/>
      <c r="F20" s="312"/>
    </row>
    <row r="21" spans="1:17">
      <c r="A21" s="974" t="s">
        <v>19</v>
      </c>
      <c r="B21" s="995">
        <v>50635</v>
      </c>
      <c r="C21" s="993">
        <v>29541437.16000016</v>
      </c>
      <c r="E21" s="312"/>
      <c r="F21" s="312"/>
      <c r="O21" s="520"/>
    </row>
    <row r="22" spans="1:17">
      <c r="A22" s="545" t="s">
        <v>20</v>
      </c>
      <c r="B22" s="996">
        <v>2325</v>
      </c>
      <c r="C22" s="984">
        <v>281729.51999999891</v>
      </c>
      <c r="E22" s="312"/>
      <c r="F22" s="312"/>
      <c r="G22" s="262"/>
      <c r="H22" s="310"/>
      <c r="I22" s="310"/>
      <c r="O22" s="520"/>
      <c r="P22" s="520"/>
      <c r="Q22" s="133"/>
    </row>
    <row r="23" spans="1:17">
      <c r="A23" s="974" t="s">
        <v>362</v>
      </c>
      <c r="B23" s="995">
        <v>379</v>
      </c>
      <c r="C23" s="993">
        <v>402020.63000000006</v>
      </c>
      <c r="D23" s="312"/>
      <c r="O23" s="520"/>
    </row>
    <row r="24" spans="1:17">
      <c r="A24" s="545" t="s">
        <v>118</v>
      </c>
      <c r="B24" s="996">
        <v>511</v>
      </c>
      <c r="C24" s="984">
        <v>249863.52000000002</v>
      </c>
      <c r="E24" s="262"/>
      <c r="G24" s="435"/>
      <c r="O24" s="520"/>
    </row>
    <row r="25" spans="1:17">
      <c r="A25" s="974" t="s">
        <v>364</v>
      </c>
      <c r="B25" s="995">
        <v>1000</v>
      </c>
      <c r="C25" s="993">
        <v>846518.32</v>
      </c>
      <c r="E25" s="312"/>
      <c r="F25" s="435"/>
      <c r="G25" s="435"/>
      <c r="O25" s="520"/>
    </row>
    <row r="26" spans="1:17">
      <c r="A26" s="897" t="s">
        <v>647</v>
      </c>
      <c r="B26" s="997">
        <v>108</v>
      </c>
      <c r="C26" s="973">
        <v>50622.990000000013</v>
      </c>
      <c r="E26" s="262"/>
      <c r="O26" s="520"/>
    </row>
    <row r="27" spans="1:17">
      <c r="A27" s="263" t="s">
        <v>13</v>
      </c>
      <c r="B27" s="416">
        <v>54958</v>
      </c>
      <c r="C27" s="313">
        <v>31372192.140000157</v>
      </c>
      <c r="E27" s="262"/>
    </row>
    <row r="28" spans="1:17"/>
    <row r="29" spans="1:17" ht="38.25">
      <c r="A29" s="398" t="s">
        <v>492</v>
      </c>
      <c r="B29" s="402" t="s">
        <v>430</v>
      </c>
      <c r="C29" s="400" t="s">
        <v>261</v>
      </c>
      <c r="D29" s="400" t="s">
        <v>262</v>
      </c>
    </row>
    <row r="30" spans="1:17">
      <c r="A30" s="405" t="s">
        <v>489</v>
      </c>
      <c r="B30" s="530">
        <v>54958</v>
      </c>
      <c r="C30" s="531">
        <v>977259424.98000002</v>
      </c>
      <c r="D30" s="531">
        <v>1053917401.9199986</v>
      </c>
    </row>
    <row r="31" spans="1:17">
      <c r="A31" s="406" t="s">
        <v>490</v>
      </c>
      <c r="B31" s="577">
        <v>53768</v>
      </c>
      <c r="C31" s="578">
        <v>949895076.07000005</v>
      </c>
      <c r="D31" s="578">
        <v>1023004553.71</v>
      </c>
      <c r="H31" s="486"/>
    </row>
    <row r="32" spans="1:17">
      <c r="A32" s="405" t="s">
        <v>491</v>
      </c>
      <c r="B32" s="530">
        <v>1187</v>
      </c>
      <c r="C32" s="531">
        <v>27926901.519999996</v>
      </c>
      <c r="D32" s="531">
        <v>31057288.909999937</v>
      </c>
      <c r="E32" s="312"/>
      <c r="F32" s="310"/>
    </row>
    <row r="33" spans="1:16">
      <c r="A33" s="406" t="s">
        <v>212</v>
      </c>
      <c r="B33" s="970" t="s">
        <v>43</v>
      </c>
      <c r="C33" s="1001" t="s">
        <v>43</v>
      </c>
      <c r="D33" s="1001" t="s">
        <v>43</v>
      </c>
      <c r="F33" s="435"/>
      <c r="G33" s="435"/>
      <c r="H33" s="435"/>
    </row>
    <row r="34" spans="1:16">
      <c r="A34" s="399" t="s">
        <v>235</v>
      </c>
      <c r="B34" s="416">
        <v>54955</v>
      </c>
      <c r="C34" s="417">
        <v>977821977.59000003</v>
      </c>
      <c r="D34" s="417">
        <v>1054061842.62</v>
      </c>
      <c r="F34" s="310"/>
    </row>
    <row r="35" spans="1:16"/>
    <row r="36" spans="1:16">
      <c r="A36" s="1523" t="s">
        <v>365</v>
      </c>
      <c r="B36" s="1524"/>
      <c r="C36" s="1525"/>
      <c r="D36" s="1530" t="s">
        <v>303</v>
      </c>
      <c r="E36" s="1531"/>
      <c r="F36" s="1531"/>
      <c r="G36" s="1532"/>
      <c r="H36" s="1530" t="s">
        <v>371</v>
      </c>
      <c r="I36" s="1531"/>
      <c r="J36" s="1531"/>
      <c r="K36" s="1532"/>
      <c r="L36" s="518"/>
      <c r="M36" s="518"/>
      <c r="O36"/>
      <c r="P36"/>
    </row>
    <row r="37" spans="1:16">
      <c r="A37" s="1526"/>
      <c r="B37" s="1527"/>
      <c r="C37" s="1528"/>
      <c r="D37" s="1530" t="s">
        <v>369</v>
      </c>
      <c r="E37" s="1532"/>
      <c r="F37" s="1530" t="s">
        <v>370</v>
      </c>
      <c r="G37" s="1532"/>
      <c r="H37" s="1530" t="s">
        <v>2141</v>
      </c>
      <c r="I37" s="1532"/>
      <c r="J37" s="1530" t="s">
        <v>2142</v>
      </c>
      <c r="K37" s="1532"/>
      <c r="L37" s="518"/>
      <c r="M37" s="518"/>
      <c r="O37"/>
      <c r="P37"/>
    </row>
    <row r="38" spans="1:16" ht="38.25">
      <c r="A38" s="266" t="s">
        <v>366</v>
      </c>
      <c r="B38" s="267" t="s">
        <v>39</v>
      </c>
      <c r="C38" s="290" t="s">
        <v>261</v>
      </c>
      <c r="D38" s="418" t="s">
        <v>39</v>
      </c>
      <c r="E38" s="418" t="s">
        <v>261</v>
      </c>
      <c r="F38" s="418" t="s">
        <v>39</v>
      </c>
      <c r="G38" s="418" t="s">
        <v>261</v>
      </c>
      <c r="H38" s="418" t="s">
        <v>39</v>
      </c>
      <c r="I38" s="418" t="s">
        <v>261</v>
      </c>
      <c r="J38" s="418" t="s">
        <v>39</v>
      </c>
      <c r="K38" s="418" t="s">
        <v>261</v>
      </c>
      <c r="L38" s="518"/>
      <c r="M38" s="518"/>
      <c r="O38"/>
      <c r="P38"/>
    </row>
    <row r="39" spans="1:16">
      <c r="A39" s="513" t="s">
        <v>19</v>
      </c>
      <c r="B39" s="530">
        <v>13854</v>
      </c>
      <c r="C39" s="531">
        <v>254509899.87</v>
      </c>
      <c r="D39" s="532">
        <v>13108</v>
      </c>
      <c r="E39" s="533">
        <v>244342851.7400004</v>
      </c>
      <c r="F39" s="532">
        <v>746</v>
      </c>
      <c r="G39" s="533">
        <v>10167048.129999982</v>
      </c>
      <c r="H39" s="532">
        <v>7789</v>
      </c>
      <c r="I39" s="533">
        <v>178013878.55000031</v>
      </c>
      <c r="J39" s="532">
        <v>6065</v>
      </c>
      <c r="K39" s="533">
        <v>76496021.319999859</v>
      </c>
      <c r="L39" s="518"/>
      <c r="M39" s="518"/>
      <c r="O39"/>
      <c r="P39"/>
    </row>
    <row r="40" spans="1:16">
      <c r="A40" s="265" t="s">
        <v>20</v>
      </c>
      <c r="B40" s="292">
        <v>0</v>
      </c>
      <c r="C40" s="314">
        <v>0</v>
      </c>
      <c r="D40" s="529">
        <v>0</v>
      </c>
      <c r="E40" s="534">
        <v>0</v>
      </c>
      <c r="F40" s="529">
        <v>0</v>
      </c>
      <c r="G40" s="534">
        <v>0</v>
      </c>
      <c r="H40" s="529">
        <v>0</v>
      </c>
      <c r="I40" s="534">
        <v>0</v>
      </c>
      <c r="J40" s="529">
        <v>0</v>
      </c>
      <c r="K40" s="534">
        <v>0</v>
      </c>
      <c r="L40" s="518"/>
      <c r="M40" s="518"/>
      <c r="O40"/>
      <c r="P40"/>
    </row>
    <row r="41" spans="1:16">
      <c r="A41" s="528" t="s">
        <v>362</v>
      </c>
      <c r="B41" s="292">
        <v>0</v>
      </c>
      <c r="C41" s="314">
        <v>0</v>
      </c>
      <c r="D41" s="532">
        <v>0</v>
      </c>
      <c r="E41" s="533">
        <v>0</v>
      </c>
      <c r="F41" s="532">
        <v>0</v>
      </c>
      <c r="G41" s="533">
        <v>0</v>
      </c>
      <c r="H41" s="532">
        <v>0</v>
      </c>
      <c r="I41" s="533">
        <v>0</v>
      </c>
      <c r="J41" s="532">
        <v>0</v>
      </c>
      <c r="K41" s="533">
        <v>0</v>
      </c>
      <c r="L41" s="518"/>
      <c r="M41" s="518"/>
      <c r="O41"/>
      <c r="P41"/>
    </row>
    <row r="42" spans="1:16">
      <c r="A42" s="265" t="s">
        <v>118</v>
      </c>
      <c r="B42" s="292">
        <v>0</v>
      </c>
      <c r="C42" s="314">
        <v>0</v>
      </c>
      <c r="D42" s="529">
        <v>0</v>
      </c>
      <c r="E42" s="534">
        <v>0</v>
      </c>
      <c r="F42" s="529">
        <v>0</v>
      </c>
      <c r="G42" s="534">
        <v>0</v>
      </c>
      <c r="H42" s="529">
        <v>0</v>
      </c>
      <c r="I42" s="534">
        <v>0</v>
      </c>
      <c r="J42" s="529">
        <v>0</v>
      </c>
      <c r="K42" s="534">
        <v>0</v>
      </c>
      <c r="L42" s="518"/>
      <c r="M42" s="518"/>
      <c r="O42"/>
      <c r="P42"/>
    </row>
    <row r="43" spans="1:16">
      <c r="A43" s="528" t="s">
        <v>364</v>
      </c>
      <c r="B43" s="292">
        <v>0</v>
      </c>
      <c r="C43" s="314">
        <v>0</v>
      </c>
      <c r="D43" s="532">
        <v>0</v>
      </c>
      <c r="E43" s="533">
        <v>0</v>
      </c>
      <c r="F43" s="532">
        <v>0</v>
      </c>
      <c r="G43" s="533">
        <v>0</v>
      </c>
      <c r="H43" s="532">
        <v>0</v>
      </c>
      <c r="I43" s="533">
        <v>0</v>
      </c>
      <c r="J43" s="532">
        <v>0</v>
      </c>
      <c r="K43" s="533">
        <v>0</v>
      </c>
      <c r="L43" s="518"/>
      <c r="M43" s="518"/>
      <c r="O43"/>
      <c r="P43"/>
    </row>
    <row r="44" spans="1:16">
      <c r="A44" s="265" t="s">
        <v>647</v>
      </c>
      <c r="B44" s="292">
        <v>0</v>
      </c>
      <c r="C44" s="314">
        <v>0</v>
      </c>
      <c r="D44" s="529">
        <v>0</v>
      </c>
      <c r="E44" s="534">
        <v>0</v>
      </c>
      <c r="F44" s="529">
        <v>0</v>
      </c>
      <c r="G44" s="534">
        <v>0</v>
      </c>
      <c r="H44" s="529">
        <v>0</v>
      </c>
      <c r="I44" s="534">
        <v>0</v>
      </c>
      <c r="J44" s="529">
        <v>0</v>
      </c>
      <c r="K44" s="534">
        <v>0</v>
      </c>
      <c r="L44" s="518"/>
      <c r="M44" s="518"/>
      <c r="O44"/>
      <c r="P44"/>
    </row>
    <row r="45" spans="1:16">
      <c r="A45" s="268" t="s">
        <v>13</v>
      </c>
      <c r="B45" s="264">
        <v>13854</v>
      </c>
      <c r="C45" s="313">
        <v>254509899.87</v>
      </c>
      <c r="D45" s="420">
        <v>13108</v>
      </c>
      <c r="E45" s="421">
        <v>244342851.7400004</v>
      </c>
      <c r="F45" s="420">
        <v>746</v>
      </c>
      <c r="G45" s="421">
        <v>10167048.129999982</v>
      </c>
      <c r="H45" s="420">
        <v>7789</v>
      </c>
      <c r="I45" s="421">
        <v>178013878.55000031</v>
      </c>
      <c r="J45" s="420">
        <v>6065</v>
      </c>
      <c r="K45" s="316">
        <v>76496021.319999859</v>
      </c>
      <c r="L45" s="518"/>
      <c r="M45" s="518"/>
      <c r="O45"/>
      <c r="P45"/>
    </row>
    <row r="46" spans="1:16">
      <c r="D46" s="308">
        <v>6</v>
      </c>
      <c r="E46" s="308">
        <v>7</v>
      </c>
      <c r="F46" s="308">
        <v>8</v>
      </c>
      <c r="G46" s="308">
        <v>9</v>
      </c>
      <c r="H46" s="308">
        <v>12</v>
      </c>
      <c r="I46" s="308">
        <v>13</v>
      </c>
      <c r="J46" s="308">
        <v>14</v>
      </c>
      <c r="K46" s="308">
        <v>15</v>
      </c>
      <c r="L46" s="518"/>
      <c r="M46" s="518"/>
      <c r="O46"/>
      <c r="P46"/>
    </row>
    <row r="47" spans="1:16">
      <c r="A47" s="1523" t="s">
        <v>379</v>
      </c>
      <c r="B47" s="1524"/>
      <c r="C47" s="1525"/>
      <c r="D47" s="1530" t="s">
        <v>303</v>
      </c>
      <c r="E47" s="1531"/>
      <c r="F47" s="1531"/>
      <c r="G47" s="1532"/>
      <c r="H47" s="1427" t="s">
        <v>371</v>
      </c>
      <c r="I47" s="1427"/>
      <c r="J47" s="1427"/>
      <c r="K47" s="1427"/>
      <c r="L47" s="518"/>
      <c r="M47" s="518"/>
      <c r="O47"/>
      <c r="P47"/>
    </row>
    <row r="48" spans="1:16">
      <c r="A48" s="1526"/>
      <c r="B48" s="1527"/>
      <c r="C48" s="1528"/>
      <c r="D48" s="1529" t="s">
        <v>369</v>
      </c>
      <c r="E48" s="1529"/>
      <c r="F48" s="1529" t="s">
        <v>370</v>
      </c>
      <c r="G48" s="1529"/>
      <c r="H48" s="1427" t="s">
        <v>2141</v>
      </c>
      <c r="I48" s="1427"/>
      <c r="J48" s="1427" t="s">
        <v>2142</v>
      </c>
      <c r="K48" s="1427"/>
      <c r="L48" s="518"/>
      <c r="M48" s="518"/>
      <c r="O48"/>
      <c r="P48"/>
    </row>
    <row r="49" spans="1:16380" ht="38.25">
      <c r="A49" s="425" t="s">
        <v>367</v>
      </c>
      <c r="B49" s="374" t="s">
        <v>39</v>
      </c>
      <c r="C49" s="375" t="s">
        <v>261</v>
      </c>
      <c r="D49" s="418" t="s">
        <v>39</v>
      </c>
      <c r="E49" s="418" t="s">
        <v>261</v>
      </c>
      <c r="F49" s="418" t="s">
        <v>39</v>
      </c>
      <c r="G49" s="418" t="s">
        <v>261</v>
      </c>
      <c r="H49" s="418" t="s">
        <v>39</v>
      </c>
      <c r="I49" s="418" t="s">
        <v>261</v>
      </c>
      <c r="J49" s="418" t="s">
        <v>39</v>
      </c>
      <c r="K49" s="418" t="s">
        <v>261</v>
      </c>
      <c r="L49" s="518"/>
      <c r="M49" s="518"/>
      <c r="O49"/>
      <c r="P49"/>
    </row>
    <row r="50" spans="1:16380" s="517" customFormat="1">
      <c r="A50" s="652" t="s">
        <v>19</v>
      </c>
      <c r="B50" s="535">
        <v>52888</v>
      </c>
      <c r="C50" s="1089">
        <v>947238340.04999769</v>
      </c>
      <c r="D50" s="532">
        <v>49634</v>
      </c>
      <c r="E50" s="533">
        <v>885622743.73999524</v>
      </c>
      <c r="F50" s="532">
        <v>3254</v>
      </c>
      <c r="G50" s="533">
        <v>61615596.309999809</v>
      </c>
      <c r="H50" s="532">
        <v>29747</v>
      </c>
      <c r="I50" s="533">
        <v>610328809.24999821</v>
      </c>
      <c r="J50" s="532">
        <v>23141</v>
      </c>
      <c r="K50" s="533">
        <v>336909530.80000031</v>
      </c>
      <c r="L50" s="519"/>
      <c r="M50" s="519"/>
      <c r="N50" s="519"/>
      <c r="O50" s="516">
        <v>0</v>
      </c>
      <c r="P50" s="516">
        <v>0</v>
      </c>
      <c r="Q50" s="516">
        <v>0</v>
      </c>
      <c r="R50" s="516">
        <v>0</v>
      </c>
      <c r="S50" s="516">
        <v>0</v>
      </c>
      <c r="T50" s="516">
        <v>0</v>
      </c>
      <c r="U50" s="516">
        <v>0</v>
      </c>
      <c r="V50" s="516">
        <v>0</v>
      </c>
      <c r="W50" s="516">
        <v>0</v>
      </c>
      <c r="X50" s="516">
        <v>0</v>
      </c>
      <c r="Y50" s="516">
        <v>0</v>
      </c>
      <c r="Z50" s="516">
        <v>0</v>
      </c>
      <c r="AA50" s="516">
        <v>0</v>
      </c>
      <c r="AB50" s="516">
        <v>0</v>
      </c>
      <c r="AC50" s="516">
        <v>0</v>
      </c>
      <c r="AD50" s="516">
        <v>0</v>
      </c>
      <c r="AE50" s="516">
        <v>0</v>
      </c>
      <c r="AF50" s="516">
        <v>0</v>
      </c>
      <c r="AG50" s="516">
        <v>0</v>
      </c>
      <c r="AH50" s="516">
        <v>0</v>
      </c>
      <c r="AI50" s="516">
        <v>0</v>
      </c>
      <c r="AJ50" s="516">
        <v>0</v>
      </c>
      <c r="AK50" s="516">
        <v>0</v>
      </c>
      <c r="AL50" s="516">
        <v>0</v>
      </c>
      <c r="AM50" s="516">
        <v>0</v>
      </c>
      <c r="AN50" s="516">
        <v>0</v>
      </c>
      <c r="AO50" s="516">
        <v>0</v>
      </c>
      <c r="AP50" s="516">
        <v>0</v>
      </c>
      <c r="AQ50" s="516">
        <v>0</v>
      </c>
      <c r="AR50" s="516">
        <v>0</v>
      </c>
      <c r="AS50" s="516">
        <v>0</v>
      </c>
      <c r="AT50" s="516">
        <v>0</v>
      </c>
      <c r="AU50" s="516">
        <v>0</v>
      </c>
      <c r="AV50" s="516">
        <v>0</v>
      </c>
      <c r="AW50" s="516">
        <v>0</v>
      </c>
      <c r="AX50" s="516">
        <v>0</v>
      </c>
      <c r="AY50" s="516">
        <v>0</v>
      </c>
      <c r="AZ50" s="516">
        <v>0</v>
      </c>
      <c r="BA50" s="516">
        <v>0</v>
      </c>
      <c r="BB50" s="516">
        <v>0</v>
      </c>
      <c r="BC50" s="516">
        <v>0</v>
      </c>
      <c r="BD50" s="516">
        <v>0</v>
      </c>
      <c r="BE50" s="516">
        <v>0</v>
      </c>
      <c r="BF50" s="516">
        <v>0</v>
      </c>
      <c r="BG50" s="516">
        <v>0</v>
      </c>
      <c r="BH50" s="516">
        <v>0</v>
      </c>
      <c r="BI50" s="516">
        <v>0</v>
      </c>
      <c r="BJ50" s="516">
        <v>0</v>
      </c>
      <c r="BK50" s="516">
        <v>0</v>
      </c>
      <c r="BL50" s="516">
        <v>0</v>
      </c>
      <c r="BM50" s="516">
        <v>0</v>
      </c>
      <c r="BN50" s="516">
        <v>0</v>
      </c>
      <c r="BO50" s="516">
        <v>0</v>
      </c>
      <c r="BP50" s="516">
        <v>0</v>
      </c>
      <c r="BQ50" s="516">
        <v>0</v>
      </c>
      <c r="BR50" s="516">
        <v>0</v>
      </c>
      <c r="BS50" s="516">
        <v>0</v>
      </c>
      <c r="BT50" s="516">
        <v>0</v>
      </c>
      <c r="BU50" s="516">
        <v>0</v>
      </c>
      <c r="BV50" s="516">
        <v>0</v>
      </c>
      <c r="BW50" s="516">
        <v>0</v>
      </c>
      <c r="BX50" s="516">
        <v>0</v>
      </c>
      <c r="BY50" s="516">
        <v>0</v>
      </c>
      <c r="BZ50" s="516">
        <v>0</v>
      </c>
      <c r="CA50" s="516">
        <v>0</v>
      </c>
      <c r="CB50" s="516">
        <v>0</v>
      </c>
      <c r="CC50" s="516">
        <v>0</v>
      </c>
      <c r="CD50" s="516">
        <v>0</v>
      </c>
      <c r="CE50" s="516">
        <v>0</v>
      </c>
      <c r="CF50" s="516">
        <v>0</v>
      </c>
      <c r="CG50" s="516">
        <v>0</v>
      </c>
      <c r="CH50" s="516">
        <v>0</v>
      </c>
      <c r="CI50" s="516">
        <v>0</v>
      </c>
      <c r="CJ50" s="516">
        <v>0</v>
      </c>
      <c r="CK50" s="516">
        <v>0</v>
      </c>
      <c r="CL50" s="516">
        <v>0</v>
      </c>
      <c r="CM50" s="516">
        <v>0</v>
      </c>
      <c r="CN50" s="516">
        <v>0</v>
      </c>
      <c r="CO50" s="516">
        <v>0</v>
      </c>
      <c r="CP50" s="516">
        <v>0</v>
      </c>
      <c r="CQ50" s="516">
        <v>0</v>
      </c>
      <c r="CR50" s="516">
        <v>0</v>
      </c>
      <c r="CS50" s="516">
        <v>0</v>
      </c>
      <c r="CT50" s="516">
        <v>0</v>
      </c>
      <c r="CU50" s="516">
        <v>0</v>
      </c>
      <c r="CV50" s="516">
        <v>0</v>
      </c>
      <c r="CW50" s="516">
        <v>0</v>
      </c>
      <c r="CX50" s="516">
        <v>0</v>
      </c>
      <c r="CY50" s="516">
        <v>0</v>
      </c>
      <c r="CZ50" s="516">
        <v>0</v>
      </c>
      <c r="DA50" s="516">
        <v>0</v>
      </c>
      <c r="DB50" s="516">
        <v>0</v>
      </c>
      <c r="DC50" s="516">
        <v>0</v>
      </c>
      <c r="DD50" s="516">
        <v>0</v>
      </c>
      <c r="DE50" s="516">
        <v>0</v>
      </c>
      <c r="DF50" s="516">
        <v>0</v>
      </c>
      <c r="DG50" s="516">
        <v>0</v>
      </c>
      <c r="DH50" s="516">
        <v>0</v>
      </c>
      <c r="DI50" s="516">
        <v>0</v>
      </c>
      <c r="DJ50" s="516">
        <v>0</v>
      </c>
      <c r="DK50" s="516">
        <v>0</v>
      </c>
      <c r="DL50" s="516">
        <v>0</v>
      </c>
      <c r="DM50" s="516">
        <v>0</v>
      </c>
      <c r="DN50" s="516">
        <v>0</v>
      </c>
      <c r="DO50" s="516">
        <v>0</v>
      </c>
      <c r="DP50" s="516">
        <v>0</v>
      </c>
      <c r="DQ50" s="516">
        <v>0</v>
      </c>
      <c r="DR50" s="516">
        <v>0</v>
      </c>
      <c r="DS50" s="516">
        <v>0</v>
      </c>
      <c r="DT50" s="516">
        <v>0</v>
      </c>
      <c r="DU50" s="516">
        <v>0</v>
      </c>
      <c r="DV50" s="516">
        <v>0</v>
      </c>
      <c r="DW50" s="516">
        <v>0</v>
      </c>
      <c r="DX50" s="516">
        <v>0</v>
      </c>
      <c r="DY50" s="516">
        <v>0</v>
      </c>
      <c r="DZ50" s="516">
        <v>0</v>
      </c>
      <c r="EA50" s="516">
        <v>0</v>
      </c>
      <c r="EB50" s="516">
        <v>0</v>
      </c>
      <c r="EC50" s="516">
        <v>0</v>
      </c>
      <c r="ED50" s="516">
        <v>0</v>
      </c>
      <c r="EE50" s="516">
        <v>0</v>
      </c>
      <c r="EF50" s="516">
        <v>0</v>
      </c>
      <c r="EG50" s="516">
        <v>0</v>
      </c>
      <c r="EH50" s="516">
        <v>0</v>
      </c>
      <c r="EI50" s="516">
        <v>0</v>
      </c>
      <c r="EJ50" s="516">
        <v>0</v>
      </c>
      <c r="EK50" s="516">
        <v>0</v>
      </c>
      <c r="EL50" s="516">
        <v>0</v>
      </c>
      <c r="EM50" s="516">
        <v>0</v>
      </c>
      <c r="EN50" s="516">
        <v>0</v>
      </c>
      <c r="EO50" s="516">
        <v>0</v>
      </c>
      <c r="EP50" s="516">
        <v>0</v>
      </c>
      <c r="EQ50" s="516">
        <v>0</v>
      </c>
      <c r="ER50" s="516">
        <v>0</v>
      </c>
      <c r="ES50" s="516">
        <v>0</v>
      </c>
      <c r="ET50" s="516">
        <v>0</v>
      </c>
      <c r="EU50" s="516">
        <v>0</v>
      </c>
      <c r="EV50" s="516">
        <v>0</v>
      </c>
      <c r="EW50" s="516">
        <v>0</v>
      </c>
      <c r="EX50" s="516">
        <v>0</v>
      </c>
      <c r="EY50" s="516">
        <v>0</v>
      </c>
      <c r="EZ50" s="516">
        <v>0</v>
      </c>
      <c r="FA50" s="516">
        <v>0</v>
      </c>
      <c r="FB50" s="516">
        <v>0</v>
      </c>
      <c r="FC50" s="516">
        <v>0</v>
      </c>
      <c r="FD50" s="516">
        <v>0</v>
      </c>
      <c r="FE50" s="516">
        <v>0</v>
      </c>
      <c r="FF50" s="516">
        <v>0</v>
      </c>
      <c r="FG50" s="516">
        <v>0</v>
      </c>
      <c r="FH50" s="516">
        <v>0</v>
      </c>
      <c r="FI50" s="516">
        <v>0</v>
      </c>
      <c r="FJ50" s="516">
        <v>0</v>
      </c>
      <c r="FK50" s="516">
        <v>0</v>
      </c>
      <c r="FL50" s="516">
        <v>0</v>
      </c>
      <c r="FM50" s="516">
        <v>0</v>
      </c>
      <c r="FN50" s="516">
        <v>0</v>
      </c>
      <c r="FO50" s="516">
        <v>0</v>
      </c>
      <c r="FP50" s="516">
        <v>0</v>
      </c>
      <c r="FQ50" s="516">
        <v>0</v>
      </c>
      <c r="FR50" s="516">
        <v>0</v>
      </c>
      <c r="FS50" s="516">
        <v>0</v>
      </c>
      <c r="FT50" s="516">
        <v>0</v>
      </c>
      <c r="FU50" s="516">
        <v>0</v>
      </c>
      <c r="FV50" s="516">
        <v>0</v>
      </c>
      <c r="FW50" s="516">
        <v>0</v>
      </c>
      <c r="FX50" s="516">
        <v>0</v>
      </c>
      <c r="FY50" s="516">
        <v>0</v>
      </c>
      <c r="FZ50" s="516">
        <v>0</v>
      </c>
      <c r="GA50" s="516">
        <v>0</v>
      </c>
      <c r="GB50" s="516">
        <v>0</v>
      </c>
      <c r="GC50" s="516">
        <v>0</v>
      </c>
      <c r="GD50" s="516">
        <v>0</v>
      </c>
      <c r="GE50" s="516">
        <v>0</v>
      </c>
      <c r="GF50" s="516">
        <v>0</v>
      </c>
      <c r="GG50" s="516">
        <v>0</v>
      </c>
      <c r="GH50" s="516">
        <v>0</v>
      </c>
      <c r="GI50" s="516">
        <v>0</v>
      </c>
      <c r="GJ50" s="516">
        <v>0</v>
      </c>
      <c r="GK50" s="516">
        <v>0</v>
      </c>
      <c r="GL50" s="516">
        <v>0</v>
      </c>
      <c r="GM50" s="516">
        <v>0</v>
      </c>
      <c r="GN50" s="516">
        <v>0</v>
      </c>
      <c r="GO50" s="516">
        <v>0</v>
      </c>
      <c r="GP50" s="516">
        <v>0</v>
      </c>
      <c r="GQ50" s="516">
        <v>0</v>
      </c>
      <c r="GR50" s="516">
        <v>0</v>
      </c>
      <c r="GS50" s="516">
        <v>0</v>
      </c>
      <c r="GT50" s="516">
        <v>0</v>
      </c>
      <c r="GU50" s="516">
        <v>0</v>
      </c>
      <c r="GV50" s="516">
        <v>0</v>
      </c>
      <c r="GW50" s="516">
        <v>0</v>
      </c>
      <c r="GX50" s="516">
        <v>0</v>
      </c>
      <c r="GY50" s="516">
        <v>0</v>
      </c>
      <c r="GZ50" s="516">
        <v>0</v>
      </c>
      <c r="HA50" s="516">
        <v>0</v>
      </c>
      <c r="HB50" s="516">
        <v>0</v>
      </c>
      <c r="HC50" s="516">
        <v>0</v>
      </c>
      <c r="HD50" s="516">
        <v>0</v>
      </c>
      <c r="HE50" s="516">
        <v>0</v>
      </c>
      <c r="HF50" s="516">
        <v>0</v>
      </c>
      <c r="HG50" s="516">
        <v>0</v>
      </c>
      <c r="HH50" s="516">
        <v>0</v>
      </c>
      <c r="HI50" s="516">
        <v>0</v>
      </c>
      <c r="HJ50" s="516">
        <v>0</v>
      </c>
      <c r="HK50" s="516">
        <v>0</v>
      </c>
      <c r="HL50" s="516">
        <v>0</v>
      </c>
      <c r="HM50" s="516">
        <v>0</v>
      </c>
      <c r="HN50" s="516">
        <v>0</v>
      </c>
      <c r="HO50" s="516">
        <v>0</v>
      </c>
      <c r="HP50" s="516">
        <v>0</v>
      </c>
      <c r="HQ50" s="516">
        <v>0</v>
      </c>
      <c r="HR50" s="516">
        <v>0</v>
      </c>
      <c r="HS50" s="516">
        <v>0</v>
      </c>
      <c r="HT50" s="516">
        <v>0</v>
      </c>
      <c r="HU50" s="516">
        <v>0</v>
      </c>
      <c r="HV50" s="516">
        <v>0</v>
      </c>
      <c r="HW50" s="516">
        <v>0</v>
      </c>
      <c r="HX50" s="516">
        <v>0</v>
      </c>
      <c r="HY50" s="516">
        <v>0</v>
      </c>
      <c r="HZ50" s="516">
        <v>0</v>
      </c>
      <c r="IA50" s="516">
        <v>0</v>
      </c>
      <c r="IB50" s="516">
        <v>0</v>
      </c>
      <c r="IC50" s="516">
        <v>0</v>
      </c>
      <c r="ID50" s="516">
        <v>0</v>
      </c>
      <c r="IE50" s="516">
        <v>0</v>
      </c>
      <c r="IF50" s="516">
        <v>0</v>
      </c>
      <c r="IG50" s="516">
        <v>0</v>
      </c>
      <c r="IH50" s="516">
        <v>0</v>
      </c>
      <c r="II50" s="516">
        <v>0</v>
      </c>
      <c r="IJ50" s="516">
        <v>0</v>
      </c>
      <c r="IK50" s="516">
        <v>0</v>
      </c>
      <c r="IL50" s="516">
        <v>0</v>
      </c>
      <c r="IM50" s="516">
        <v>0</v>
      </c>
      <c r="IN50" s="516">
        <v>0</v>
      </c>
      <c r="IO50" s="516">
        <v>0</v>
      </c>
      <c r="IP50" s="516">
        <v>0</v>
      </c>
      <c r="IQ50" s="516">
        <v>0</v>
      </c>
      <c r="IR50" s="516">
        <v>0</v>
      </c>
      <c r="IS50" s="516">
        <v>0</v>
      </c>
      <c r="IT50" s="516">
        <v>0</v>
      </c>
      <c r="IU50" s="516">
        <v>0</v>
      </c>
      <c r="IV50" s="516">
        <v>0</v>
      </c>
      <c r="IW50" s="516">
        <v>0</v>
      </c>
      <c r="IX50" s="516">
        <v>0</v>
      </c>
      <c r="IY50" s="516">
        <v>0</v>
      </c>
      <c r="IZ50" s="516">
        <v>0</v>
      </c>
      <c r="JA50" s="516">
        <v>0</v>
      </c>
      <c r="JB50" s="516">
        <v>0</v>
      </c>
      <c r="JC50" s="516">
        <v>0</v>
      </c>
      <c r="JD50" s="516">
        <v>0</v>
      </c>
      <c r="JE50" s="516">
        <v>0</v>
      </c>
      <c r="JF50" s="516">
        <v>0</v>
      </c>
      <c r="JG50" s="516">
        <v>0</v>
      </c>
      <c r="JH50" s="516">
        <v>0</v>
      </c>
      <c r="JI50" s="516">
        <v>0</v>
      </c>
      <c r="JJ50" s="516">
        <v>0</v>
      </c>
      <c r="JK50" s="516">
        <v>0</v>
      </c>
      <c r="JL50" s="516">
        <v>0</v>
      </c>
      <c r="JM50" s="516">
        <v>0</v>
      </c>
      <c r="JN50" s="516">
        <v>0</v>
      </c>
      <c r="JO50" s="516">
        <v>0</v>
      </c>
      <c r="JP50" s="516">
        <v>0</v>
      </c>
      <c r="JQ50" s="516">
        <v>0</v>
      </c>
      <c r="JR50" s="516">
        <v>0</v>
      </c>
      <c r="JS50" s="516">
        <v>0</v>
      </c>
      <c r="JT50" s="516">
        <v>0</v>
      </c>
      <c r="JU50" s="516">
        <v>0</v>
      </c>
      <c r="JV50" s="516">
        <v>0</v>
      </c>
      <c r="JW50" s="516">
        <v>0</v>
      </c>
      <c r="JX50" s="516">
        <v>0</v>
      </c>
      <c r="JY50" s="516">
        <v>0</v>
      </c>
      <c r="JZ50" s="516">
        <v>0</v>
      </c>
      <c r="KA50" s="516">
        <v>0</v>
      </c>
      <c r="KB50" s="516">
        <v>0</v>
      </c>
      <c r="KC50" s="516">
        <v>0</v>
      </c>
      <c r="KD50" s="516">
        <v>0</v>
      </c>
      <c r="KE50" s="516">
        <v>0</v>
      </c>
      <c r="KF50" s="516">
        <v>0</v>
      </c>
      <c r="KG50" s="516">
        <v>0</v>
      </c>
      <c r="KH50" s="516">
        <v>0</v>
      </c>
      <c r="KI50" s="516">
        <v>0</v>
      </c>
      <c r="KJ50" s="516">
        <v>0</v>
      </c>
      <c r="KK50" s="516">
        <v>0</v>
      </c>
      <c r="KL50" s="516">
        <v>0</v>
      </c>
      <c r="KM50" s="516">
        <v>0</v>
      </c>
      <c r="KN50" s="516">
        <v>0</v>
      </c>
      <c r="KO50" s="516">
        <v>0</v>
      </c>
      <c r="KP50" s="516">
        <v>0</v>
      </c>
      <c r="KQ50" s="516">
        <v>0</v>
      </c>
      <c r="KR50" s="516">
        <v>0</v>
      </c>
      <c r="KS50" s="516">
        <v>0</v>
      </c>
      <c r="KT50" s="516">
        <v>0</v>
      </c>
      <c r="KU50" s="516">
        <v>0</v>
      </c>
      <c r="KV50" s="516">
        <v>0</v>
      </c>
      <c r="KW50" s="516">
        <v>0</v>
      </c>
      <c r="KX50" s="516">
        <v>0</v>
      </c>
      <c r="KY50" s="516">
        <v>0</v>
      </c>
      <c r="KZ50" s="516">
        <v>0</v>
      </c>
      <c r="LA50" s="516">
        <v>0</v>
      </c>
      <c r="LB50" s="516">
        <v>0</v>
      </c>
      <c r="LC50" s="516">
        <v>0</v>
      </c>
      <c r="LD50" s="516">
        <v>0</v>
      </c>
      <c r="LE50" s="516">
        <v>0</v>
      </c>
      <c r="LF50" s="516">
        <v>0</v>
      </c>
      <c r="LG50" s="516">
        <v>0</v>
      </c>
      <c r="LH50" s="516">
        <v>0</v>
      </c>
      <c r="LI50" s="516">
        <v>0</v>
      </c>
      <c r="LJ50" s="516">
        <v>0</v>
      </c>
      <c r="LK50" s="516">
        <v>0</v>
      </c>
      <c r="LL50" s="516">
        <v>0</v>
      </c>
      <c r="LM50" s="516">
        <v>0</v>
      </c>
      <c r="LN50" s="516">
        <v>0</v>
      </c>
      <c r="LO50" s="516">
        <v>0</v>
      </c>
      <c r="LP50" s="516">
        <v>0</v>
      </c>
      <c r="LQ50" s="516">
        <v>0</v>
      </c>
      <c r="LR50" s="516">
        <v>0</v>
      </c>
      <c r="LS50" s="516">
        <v>0</v>
      </c>
      <c r="LT50" s="516">
        <v>0</v>
      </c>
      <c r="LU50" s="516">
        <v>0</v>
      </c>
      <c r="LV50" s="516">
        <v>0</v>
      </c>
      <c r="LW50" s="516">
        <v>0</v>
      </c>
      <c r="LX50" s="516">
        <v>0</v>
      </c>
      <c r="LY50" s="516">
        <v>0</v>
      </c>
      <c r="LZ50" s="516">
        <v>0</v>
      </c>
      <c r="MA50" s="516">
        <v>0</v>
      </c>
      <c r="MB50" s="516">
        <v>0</v>
      </c>
      <c r="MC50" s="516">
        <v>0</v>
      </c>
      <c r="MD50" s="516">
        <v>0</v>
      </c>
      <c r="ME50" s="516">
        <v>0</v>
      </c>
      <c r="MF50" s="516">
        <v>0</v>
      </c>
      <c r="MG50" s="516">
        <v>0</v>
      </c>
      <c r="MH50" s="516">
        <v>0</v>
      </c>
      <c r="MI50" s="516">
        <v>0</v>
      </c>
      <c r="MJ50" s="516">
        <v>0</v>
      </c>
      <c r="MK50" s="516">
        <v>0</v>
      </c>
      <c r="ML50" s="516">
        <v>0</v>
      </c>
      <c r="MM50" s="516">
        <v>0</v>
      </c>
      <c r="MN50" s="516">
        <v>0</v>
      </c>
      <c r="MO50" s="516">
        <v>0</v>
      </c>
      <c r="MP50" s="516">
        <v>0</v>
      </c>
      <c r="MQ50" s="516">
        <v>0</v>
      </c>
      <c r="MR50" s="516">
        <v>0</v>
      </c>
      <c r="MS50" s="516">
        <v>0</v>
      </c>
      <c r="MT50" s="516">
        <v>0</v>
      </c>
      <c r="MU50" s="516">
        <v>0</v>
      </c>
      <c r="MV50" s="516">
        <v>0</v>
      </c>
      <c r="MW50" s="516">
        <v>0</v>
      </c>
      <c r="MX50" s="516">
        <v>0</v>
      </c>
      <c r="MY50" s="516">
        <v>0</v>
      </c>
      <c r="MZ50" s="516">
        <v>0</v>
      </c>
      <c r="NA50" s="516">
        <v>0</v>
      </c>
      <c r="NB50" s="516">
        <v>0</v>
      </c>
      <c r="NC50" s="516">
        <v>0</v>
      </c>
      <c r="ND50" s="516">
        <v>0</v>
      </c>
      <c r="NE50" s="516">
        <v>0</v>
      </c>
      <c r="NF50" s="516">
        <v>0</v>
      </c>
      <c r="NG50" s="516">
        <v>0</v>
      </c>
      <c r="NH50" s="516">
        <v>0</v>
      </c>
      <c r="NI50" s="516">
        <v>0</v>
      </c>
      <c r="NJ50" s="516">
        <v>0</v>
      </c>
      <c r="NK50" s="516">
        <v>0</v>
      </c>
      <c r="NL50" s="516">
        <v>0</v>
      </c>
      <c r="NM50" s="516">
        <v>0</v>
      </c>
      <c r="NN50" s="516">
        <v>0</v>
      </c>
      <c r="NO50" s="516">
        <v>0</v>
      </c>
      <c r="NP50" s="516">
        <v>0</v>
      </c>
      <c r="NQ50" s="516">
        <v>0</v>
      </c>
      <c r="NR50" s="516">
        <v>0</v>
      </c>
      <c r="NS50" s="516">
        <v>0</v>
      </c>
      <c r="NT50" s="516">
        <v>0</v>
      </c>
      <c r="NU50" s="516">
        <v>0</v>
      </c>
      <c r="NV50" s="516">
        <v>0</v>
      </c>
      <c r="NW50" s="516">
        <v>0</v>
      </c>
      <c r="NX50" s="516">
        <v>0</v>
      </c>
      <c r="NY50" s="516">
        <v>0</v>
      </c>
      <c r="NZ50" s="516">
        <v>0</v>
      </c>
      <c r="OA50" s="516">
        <v>0</v>
      </c>
      <c r="OB50" s="516">
        <v>0</v>
      </c>
      <c r="OC50" s="516">
        <v>0</v>
      </c>
      <c r="OD50" s="516">
        <v>0</v>
      </c>
      <c r="OE50" s="516">
        <v>0</v>
      </c>
      <c r="OF50" s="516">
        <v>0</v>
      </c>
      <c r="OG50" s="516">
        <v>0</v>
      </c>
      <c r="OH50" s="516">
        <v>0</v>
      </c>
      <c r="OI50" s="516">
        <v>0</v>
      </c>
      <c r="OJ50" s="516">
        <v>0</v>
      </c>
      <c r="OK50" s="516">
        <v>0</v>
      </c>
      <c r="OL50" s="516">
        <v>0</v>
      </c>
      <c r="OM50" s="516">
        <v>0</v>
      </c>
      <c r="ON50" s="516">
        <v>0</v>
      </c>
      <c r="OO50" s="516">
        <v>0</v>
      </c>
      <c r="OP50" s="516">
        <v>0</v>
      </c>
      <c r="OQ50" s="516">
        <v>0</v>
      </c>
      <c r="OR50" s="516">
        <v>0</v>
      </c>
      <c r="OS50" s="516">
        <v>0</v>
      </c>
      <c r="OT50" s="516">
        <v>0</v>
      </c>
      <c r="OU50" s="516">
        <v>0</v>
      </c>
      <c r="OV50" s="516">
        <v>0</v>
      </c>
      <c r="OW50" s="516">
        <v>0</v>
      </c>
      <c r="OX50" s="516">
        <v>0</v>
      </c>
      <c r="OY50" s="516">
        <v>0</v>
      </c>
      <c r="OZ50" s="516">
        <v>0</v>
      </c>
      <c r="PA50" s="516">
        <v>0</v>
      </c>
      <c r="PB50" s="516">
        <v>0</v>
      </c>
      <c r="PC50" s="516">
        <v>0</v>
      </c>
      <c r="PD50" s="516">
        <v>0</v>
      </c>
      <c r="PE50" s="516">
        <v>0</v>
      </c>
      <c r="PF50" s="516">
        <v>0</v>
      </c>
      <c r="PG50" s="516">
        <v>0</v>
      </c>
      <c r="PH50" s="516">
        <v>0</v>
      </c>
      <c r="PI50" s="516">
        <v>0</v>
      </c>
      <c r="PJ50" s="516">
        <v>0</v>
      </c>
      <c r="PK50" s="516">
        <v>0</v>
      </c>
      <c r="PL50" s="516">
        <v>0</v>
      </c>
      <c r="PM50" s="516">
        <v>0</v>
      </c>
      <c r="PN50" s="516">
        <v>0</v>
      </c>
      <c r="PO50" s="516">
        <v>0</v>
      </c>
      <c r="PP50" s="516">
        <v>0</v>
      </c>
      <c r="PQ50" s="516">
        <v>0</v>
      </c>
      <c r="PR50" s="516">
        <v>0</v>
      </c>
      <c r="PS50" s="516">
        <v>0</v>
      </c>
      <c r="PT50" s="516">
        <v>0</v>
      </c>
      <c r="PU50" s="516">
        <v>0</v>
      </c>
      <c r="PV50" s="516">
        <v>0</v>
      </c>
      <c r="PW50" s="516">
        <v>0</v>
      </c>
      <c r="PX50" s="516">
        <v>0</v>
      </c>
      <c r="PY50" s="516">
        <v>0</v>
      </c>
      <c r="PZ50" s="516">
        <v>0</v>
      </c>
      <c r="QA50" s="516">
        <v>0</v>
      </c>
      <c r="QB50" s="516">
        <v>0</v>
      </c>
      <c r="QC50" s="516">
        <v>0</v>
      </c>
      <c r="QD50" s="516">
        <v>0</v>
      </c>
      <c r="QE50" s="516">
        <v>0</v>
      </c>
      <c r="QF50" s="516">
        <v>0</v>
      </c>
      <c r="QG50" s="516">
        <v>0</v>
      </c>
      <c r="QH50" s="516">
        <v>0</v>
      </c>
      <c r="QI50" s="516">
        <v>0</v>
      </c>
      <c r="QJ50" s="516">
        <v>0</v>
      </c>
      <c r="QK50" s="516">
        <v>0</v>
      </c>
      <c r="QL50" s="516">
        <v>0</v>
      </c>
      <c r="QM50" s="516">
        <v>0</v>
      </c>
      <c r="QN50" s="516">
        <v>0</v>
      </c>
      <c r="QO50" s="516">
        <v>0</v>
      </c>
      <c r="QP50" s="516">
        <v>0</v>
      </c>
      <c r="QQ50" s="516">
        <v>0</v>
      </c>
      <c r="QR50" s="516">
        <v>0</v>
      </c>
      <c r="QS50" s="516">
        <v>0</v>
      </c>
      <c r="QT50" s="516">
        <v>0</v>
      </c>
      <c r="QU50" s="516">
        <v>0</v>
      </c>
      <c r="QV50" s="516">
        <v>0</v>
      </c>
      <c r="QW50" s="516">
        <v>0</v>
      </c>
      <c r="QX50" s="516">
        <v>0</v>
      </c>
      <c r="QY50" s="516">
        <v>0</v>
      </c>
      <c r="QZ50" s="516">
        <v>0</v>
      </c>
      <c r="RA50" s="516">
        <v>0</v>
      </c>
      <c r="RB50" s="516">
        <v>0</v>
      </c>
      <c r="RC50" s="516">
        <v>0</v>
      </c>
      <c r="RD50" s="516">
        <v>0</v>
      </c>
      <c r="RE50" s="516">
        <v>0</v>
      </c>
      <c r="RF50" s="516">
        <v>0</v>
      </c>
      <c r="RG50" s="516">
        <v>0</v>
      </c>
      <c r="RH50" s="516">
        <v>0</v>
      </c>
      <c r="RI50" s="516">
        <v>0</v>
      </c>
      <c r="RJ50" s="516">
        <v>0</v>
      </c>
      <c r="RK50" s="516">
        <v>0</v>
      </c>
      <c r="RL50" s="516">
        <v>0</v>
      </c>
      <c r="RM50" s="516">
        <v>0</v>
      </c>
      <c r="RN50" s="516">
        <v>0</v>
      </c>
      <c r="RO50" s="516">
        <v>0</v>
      </c>
      <c r="RP50" s="516">
        <v>0</v>
      </c>
      <c r="RQ50" s="516">
        <v>0</v>
      </c>
      <c r="RR50" s="516">
        <v>0</v>
      </c>
      <c r="RS50" s="516">
        <v>0</v>
      </c>
      <c r="RT50" s="516">
        <v>0</v>
      </c>
      <c r="RU50" s="516">
        <v>0</v>
      </c>
      <c r="RV50" s="516">
        <v>0</v>
      </c>
      <c r="RW50" s="516">
        <v>0</v>
      </c>
      <c r="RX50" s="516">
        <v>0</v>
      </c>
      <c r="RY50" s="516">
        <v>0</v>
      </c>
      <c r="RZ50" s="516">
        <v>0</v>
      </c>
      <c r="SA50" s="516">
        <v>0</v>
      </c>
      <c r="SB50" s="516">
        <v>0</v>
      </c>
      <c r="SC50" s="516">
        <v>0</v>
      </c>
      <c r="SD50" s="516">
        <v>0</v>
      </c>
      <c r="SE50" s="516">
        <v>0</v>
      </c>
      <c r="SF50" s="516">
        <v>0</v>
      </c>
      <c r="SG50" s="516">
        <v>0</v>
      </c>
      <c r="SH50" s="516">
        <v>0</v>
      </c>
      <c r="SI50" s="516">
        <v>0</v>
      </c>
      <c r="SJ50" s="516">
        <v>0</v>
      </c>
      <c r="SK50" s="516">
        <v>0</v>
      </c>
      <c r="SL50" s="516">
        <v>0</v>
      </c>
      <c r="SM50" s="516">
        <v>0</v>
      </c>
      <c r="SN50" s="516">
        <v>0</v>
      </c>
      <c r="SO50" s="516">
        <v>0</v>
      </c>
      <c r="SP50" s="516">
        <v>0</v>
      </c>
      <c r="SQ50" s="516">
        <v>0</v>
      </c>
      <c r="SR50" s="516">
        <v>0</v>
      </c>
      <c r="SS50" s="516">
        <v>0</v>
      </c>
      <c r="ST50" s="516">
        <v>0</v>
      </c>
      <c r="SU50" s="516">
        <v>0</v>
      </c>
      <c r="SV50" s="516">
        <v>0</v>
      </c>
      <c r="SW50" s="516">
        <v>0</v>
      </c>
      <c r="SX50" s="516">
        <v>0</v>
      </c>
      <c r="SY50" s="516">
        <v>0</v>
      </c>
      <c r="SZ50" s="516">
        <v>0</v>
      </c>
      <c r="TA50" s="516">
        <v>0</v>
      </c>
      <c r="TB50" s="516">
        <v>0</v>
      </c>
      <c r="TC50" s="516">
        <v>0</v>
      </c>
      <c r="TD50" s="516">
        <v>0</v>
      </c>
      <c r="TE50" s="516">
        <v>0</v>
      </c>
      <c r="TF50" s="516">
        <v>0</v>
      </c>
      <c r="TG50" s="516">
        <v>0</v>
      </c>
      <c r="TH50" s="516">
        <v>0</v>
      </c>
      <c r="TI50" s="516">
        <v>0</v>
      </c>
      <c r="TJ50" s="516">
        <v>0</v>
      </c>
      <c r="TK50" s="516">
        <v>0</v>
      </c>
      <c r="TL50" s="516">
        <v>0</v>
      </c>
      <c r="TM50" s="516">
        <v>0</v>
      </c>
      <c r="TN50" s="516">
        <v>0</v>
      </c>
      <c r="TO50" s="516">
        <v>0</v>
      </c>
      <c r="TP50" s="516">
        <v>0</v>
      </c>
      <c r="TQ50" s="516">
        <v>0</v>
      </c>
      <c r="TR50" s="516">
        <v>0</v>
      </c>
      <c r="TS50" s="516">
        <v>0</v>
      </c>
      <c r="TT50" s="516">
        <v>0</v>
      </c>
      <c r="TU50" s="516">
        <v>0</v>
      </c>
      <c r="TV50" s="516">
        <v>0</v>
      </c>
      <c r="TW50" s="516">
        <v>0</v>
      </c>
      <c r="TX50" s="516">
        <v>0</v>
      </c>
      <c r="TY50" s="516">
        <v>0</v>
      </c>
      <c r="TZ50" s="516">
        <v>0</v>
      </c>
      <c r="UA50" s="516">
        <v>0</v>
      </c>
      <c r="UB50" s="516">
        <v>0</v>
      </c>
      <c r="UC50" s="516">
        <v>0</v>
      </c>
      <c r="UD50" s="516">
        <v>0</v>
      </c>
      <c r="UE50" s="516">
        <v>0</v>
      </c>
      <c r="UF50" s="516">
        <v>0</v>
      </c>
      <c r="UG50" s="516">
        <v>0</v>
      </c>
      <c r="UH50" s="516">
        <v>0</v>
      </c>
      <c r="UI50" s="516">
        <v>0</v>
      </c>
      <c r="UJ50" s="516">
        <v>0</v>
      </c>
      <c r="UK50" s="516">
        <v>0</v>
      </c>
      <c r="UL50" s="516">
        <v>0</v>
      </c>
      <c r="UM50" s="516">
        <v>0</v>
      </c>
      <c r="UN50" s="516">
        <v>0</v>
      </c>
      <c r="UO50" s="516">
        <v>0</v>
      </c>
      <c r="UP50" s="516">
        <v>0</v>
      </c>
      <c r="UQ50" s="516">
        <v>0</v>
      </c>
      <c r="UR50" s="516">
        <v>0</v>
      </c>
      <c r="US50" s="516">
        <v>0</v>
      </c>
      <c r="UT50" s="516">
        <v>0</v>
      </c>
      <c r="UU50" s="516">
        <v>0</v>
      </c>
      <c r="UV50" s="516">
        <v>0</v>
      </c>
      <c r="UW50" s="516">
        <v>0</v>
      </c>
      <c r="UX50" s="516">
        <v>0</v>
      </c>
      <c r="UY50" s="516">
        <v>0</v>
      </c>
      <c r="UZ50" s="516">
        <v>0</v>
      </c>
      <c r="VA50" s="516">
        <v>0</v>
      </c>
      <c r="VB50" s="516">
        <v>0</v>
      </c>
      <c r="VC50" s="516">
        <v>0</v>
      </c>
      <c r="VD50" s="516">
        <v>0</v>
      </c>
      <c r="VE50" s="516">
        <v>0</v>
      </c>
      <c r="VF50" s="516">
        <v>0</v>
      </c>
      <c r="VG50" s="516">
        <v>0</v>
      </c>
      <c r="VH50" s="516">
        <v>0</v>
      </c>
      <c r="VI50" s="516">
        <v>0</v>
      </c>
      <c r="VJ50" s="516">
        <v>0</v>
      </c>
      <c r="VK50" s="516">
        <v>0</v>
      </c>
      <c r="VL50" s="516">
        <v>0</v>
      </c>
      <c r="VM50" s="516">
        <v>0</v>
      </c>
      <c r="VN50" s="516">
        <v>0</v>
      </c>
      <c r="VO50" s="516">
        <v>0</v>
      </c>
      <c r="VP50" s="516">
        <v>0</v>
      </c>
      <c r="VQ50" s="516">
        <v>0</v>
      </c>
      <c r="VR50" s="516">
        <v>0</v>
      </c>
      <c r="VS50" s="516">
        <v>0</v>
      </c>
      <c r="VT50" s="516">
        <v>0</v>
      </c>
      <c r="VU50" s="516">
        <v>0</v>
      </c>
      <c r="VV50" s="516">
        <v>0</v>
      </c>
      <c r="VW50" s="516">
        <v>0</v>
      </c>
      <c r="VX50" s="516">
        <v>0</v>
      </c>
      <c r="VY50" s="516">
        <v>0</v>
      </c>
      <c r="VZ50" s="516">
        <v>0</v>
      </c>
      <c r="WA50" s="516">
        <v>0</v>
      </c>
      <c r="WB50" s="516">
        <v>0</v>
      </c>
      <c r="WC50" s="516">
        <v>0</v>
      </c>
      <c r="WD50" s="516">
        <v>0</v>
      </c>
      <c r="WE50" s="516">
        <v>0</v>
      </c>
      <c r="WF50" s="516">
        <v>0</v>
      </c>
      <c r="WG50" s="516">
        <v>0</v>
      </c>
      <c r="WH50" s="516">
        <v>0</v>
      </c>
      <c r="WI50" s="516">
        <v>0</v>
      </c>
      <c r="WJ50" s="516">
        <v>0</v>
      </c>
      <c r="WK50" s="516">
        <v>0</v>
      </c>
      <c r="WL50" s="516">
        <v>0</v>
      </c>
      <c r="WM50" s="516">
        <v>0</v>
      </c>
      <c r="WN50" s="516">
        <v>0</v>
      </c>
      <c r="WO50" s="516">
        <v>0</v>
      </c>
      <c r="WP50" s="516">
        <v>0</v>
      </c>
      <c r="WQ50" s="516">
        <v>0</v>
      </c>
      <c r="WR50" s="516">
        <v>0</v>
      </c>
      <c r="WS50" s="516">
        <v>0</v>
      </c>
      <c r="WT50" s="516">
        <v>0</v>
      </c>
      <c r="WU50" s="516">
        <v>0</v>
      </c>
      <c r="WV50" s="516">
        <v>0</v>
      </c>
      <c r="WW50" s="516">
        <v>0</v>
      </c>
      <c r="WX50" s="516">
        <v>0</v>
      </c>
      <c r="WY50" s="516">
        <v>0</v>
      </c>
      <c r="WZ50" s="516">
        <v>0</v>
      </c>
      <c r="XA50" s="516">
        <v>0</v>
      </c>
      <c r="XB50" s="516">
        <v>0</v>
      </c>
      <c r="XC50" s="516">
        <v>0</v>
      </c>
      <c r="XD50" s="516">
        <v>0</v>
      </c>
      <c r="XE50" s="516">
        <v>0</v>
      </c>
      <c r="XF50" s="516">
        <v>0</v>
      </c>
      <c r="XG50" s="516">
        <v>0</v>
      </c>
      <c r="XH50" s="516">
        <v>0</v>
      </c>
      <c r="XI50" s="516">
        <v>0</v>
      </c>
      <c r="XJ50" s="516">
        <v>0</v>
      </c>
      <c r="XK50" s="516">
        <v>0</v>
      </c>
      <c r="XL50" s="516">
        <v>0</v>
      </c>
      <c r="XM50" s="516">
        <v>0</v>
      </c>
      <c r="XN50" s="516">
        <v>0</v>
      </c>
      <c r="XO50" s="516">
        <v>0</v>
      </c>
      <c r="XP50" s="516">
        <v>0</v>
      </c>
      <c r="XQ50" s="516">
        <v>0</v>
      </c>
      <c r="XR50" s="516">
        <v>0</v>
      </c>
      <c r="XS50" s="516">
        <v>0</v>
      </c>
      <c r="XT50" s="516">
        <v>0</v>
      </c>
      <c r="XU50" s="516">
        <v>0</v>
      </c>
      <c r="XV50" s="516">
        <v>0</v>
      </c>
      <c r="XW50" s="516">
        <v>0</v>
      </c>
      <c r="XX50" s="516">
        <v>0</v>
      </c>
      <c r="XY50" s="516">
        <v>0</v>
      </c>
      <c r="XZ50" s="516">
        <v>0</v>
      </c>
      <c r="YA50" s="516">
        <v>0</v>
      </c>
      <c r="YB50" s="516">
        <v>0</v>
      </c>
      <c r="YC50" s="516">
        <v>0</v>
      </c>
      <c r="YD50" s="516">
        <v>0</v>
      </c>
      <c r="YE50" s="516">
        <v>0</v>
      </c>
      <c r="YF50" s="516">
        <v>0</v>
      </c>
      <c r="YG50" s="516">
        <v>0</v>
      </c>
      <c r="YH50" s="516">
        <v>0</v>
      </c>
      <c r="YI50" s="516">
        <v>0</v>
      </c>
      <c r="YJ50" s="516">
        <v>0</v>
      </c>
      <c r="YK50" s="516">
        <v>0</v>
      </c>
      <c r="YL50" s="516">
        <v>0</v>
      </c>
      <c r="YM50" s="516">
        <v>0</v>
      </c>
      <c r="YN50" s="516">
        <v>0</v>
      </c>
      <c r="YO50" s="516">
        <v>0</v>
      </c>
      <c r="YP50" s="516">
        <v>0</v>
      </c>
      <c r="YQ50" s="516">
        <v>0</v>
      </c>
      <c r="YR50" s="516">
        <v>0</v>
      </c>
      <c r="YS50" s="516">
        <v>0</v>
      </c>
      <c r="YT50" s="516">
        <v>0</v>
      </c>
      <c r="YU50" s="516">
        <v>0</v>
      </c>
      <c r="YV50" s="516">
        <v>0</v>
      </c>
      <c r="YW50" s="516">
        <v>0</v>
      </c>
      <c r="YX50" s="516">
        <v>0</v>
      </c>
      <c r="YY50" s="516">
        <v>0</v>
      </c>
      <c r="YZ50" s="516">
        <v>0</v>
      </c>
      <c r="ZA50" s="516">
        <v>0</v>
      </c>
      <c r="ZB50" s="516">
        <v>0</v>
      </c>
      <c r="ZC50" s="516">
        <v>0</v>
      </c>
      <c r="ZD50" s="516">
        <v>0</v>
      </c>
      <c r="ZE50" s="516">
        <v>0</v>
      </c>
      <c r="ZF50" s="516">
        <v>0</v>
      </c>
      <c r="ZG50" s="516">
        <v>0</v>
      </c>
      <c r="ZH50" s="516">
        <v>0</v>
      </c>
      <c r="ZI50" s="516">
        <v>0</v>
      </c>
      <c r="ZJ50" s="516">
        <v>0</v>
      </c>
      <c r="ZK50" s="516">
        <v>0</v>
      </c>
      <c r="ZL50" s="516">
        <v>0</v>
      </c>
      <c r="ZM50" s="516">
        <v>0</v>
      </c>
      <c r="ZN50" s="516">
        <v>0</v>
      </c>
      <c r="ZO50" s="516">
        <v>0</v>
      </c>
      <c r="ZP50" s="516">
        <v>0</v>
      </c>
      <c r="ZQ50" s="516">
        <v>0</v>
      </c>
      <c r="ZR50" s="516">
        <v>0</v>
      </c>
      <c r="ZS50" s="516">
        <v>0</v>
      </c>
      <c r="ZT50" s="516">
        <v>0</v>
      </c>
      <c r="ZU50" s="516">
        <v>0</v>
      </c>
      <c r="ZV50" s="516">
        <v>0</v>
      </c>
      <c r="ZW50" s="516">
        <v>0</v>
      </c>
      <c r="ZX50" s="516">
        <v>0</v>
      </c>
      <c r="ZY50" s="516">
        <v>0</v>
      </c>
      <c r="ZZ50" s="516">
        <v>0</v>
      </c>
      <c r="AAA50" s="516">
        <v>0</v>
      </c>
      <c r="AAB50" s="516">
        <v>0</v>
      </c>
      <c r="AAC50" s="516">
        <v>0</v>
      </c>
      <c r="AAD50" s="516">
        <v>0</v>
      </c>
      <c r="AAE50" s="516">
        <v>0</v>
      </c>
      <c r="AAF50" s="516">
        <v>0</v>
      </c>
      <c r="AAG50" s="516">
        <v>0</v>
      </c>
      <c r="AAH50" s="516">
        <v>0</v>
      </c>
      <c r="AAI50" s="516">
        <v>0</v>
      </c>
      <c r="AAJ50" s="516">
        <v>0</v>
      </c>
      <c r="AAK50" s="516">
        <v>0</v>
      </c>
      <c r="AAL50" s="516">
        <v>0</v>
      </c>
      <c r="AAM50" s="516">
        <v>0</v>
      </c>
      <c r="AAN50" s="516">
        <v>0</v>
      </c>
      <c r="AAO50" s="516">
        <v>0</v>
      </c>
      <c r="AAP50" s="516">
        <v>0</v>
      </c>
      <c r="AAQ50" s="516">
        <v>0</v>
      </c>
      <c r="AAR50" s="516">
        <v>0</v>
      </c>
      <c r="AAS50" s="516">
        <v>0</v>
      </c>
      <c r="AAT50" s="516">
        <v>0</v>
      </c>
      <c r="AAU50" s="516">
        <v>0</v>
      </c>
      <c r="AAV50" s="516">
        <v>0</v>
      </c>
      <c r="AAW50" s="516">
        <v>0</v>
      </c>
      <c r="AAX50" s="516">
        <v>0</v>
      </c>
      <c r="AAY50" s="516">
        <v>0</v>
      </c>
      <c r="AAZ50" s="516">
        <v>0</v>
      </c>
      <c r="ABA50" s="516">
        <v>0</v>
      </c>
      <c r="ABB50" s="516">
        <v>0</v>
      </c>
      <c r="ABC50" s="516">
        <v>0</v>
      </c>
      <c r="ABD50" s="516">
        <v>0</v>
      </c>
      <c r="ABE50" s="516">
        <v>0</v>
      </c>
      <c r="ABF50" s="516">
        <v>0</v>
      </c>
      <c r="ABG50" s="516">
        <v>0</v>
      </c>
      <c r="ABH50" s="516">
        <v>0</v>
      </c>
      <c r="ABI50" s="516">
        <v>0</v>
      </c>
      <c r="ABJ50" s="516">
        <v>0</v>
      </c>
      <c r="ABK50" s="516">
        <v>0</v>
      </c>
      <c r="ABL50" s="516">
        <v>0</v>
      </c>
      <c r="ABM50" s="516">
        <v>0</v>
      </c>
      <c r="ABN50" s="516">
        <v>0</v>
      </c>
      <c r="ABO50" s="516">
        <v>0</v>
      </c>
      <c r="ABP50" s="516">
        <v>0</v>
      </c>
      <c r="ABQ50" s="516">
        <v>0</v>
      </c>
      <c r="ABR50" s="516">
        <v>0</v>
      </c>
      <c r="ABS50" s="516">
        <v>0</v>
      </c>
      <c r="ABT50" s="516">
        <v>0</v>
      </c>
      <c r="ABU50" s="516">
        <v>0</v>
      </c>
      <c r="ABV50" s="516">
        <v>0</v>
      </c>
      <c r="ABW50" s="516">
        <v>0</v>
      </c>
      <c r="ABX50" s="516">
        <v>0</v>
      </c>
      <c r="ABY50" s="516">
        <v>0</v>
      </c>
      <c r="ABZ50" s="516">
        <v>0</v>
      </c>
      <c r="ACA50" s="516">
        <v>0</v>
      </c>
      <c r="ACB50" s="516">
        <v>0</v>
      </c>
      <c r="ACC50" s="516">
        <v>0</v>
      </c>
      <c r="ACD50" s="516">
        <v>0</v>
      </c>
      <c r="ACE50" s="516">
        <v>0</v>
      </c>
      <c r="ACF50" s="516">
        <v>0</v>
      </c>
      <c r="ACG50" s="516">
        <v>0</v>
      </c>
      <c r="ACH50" s="516">
        <v>0</v>
      </c>
      <c r="ACI50" s="516">
        <v>0</v>
      </c>
      <c r="ACJ50" s="516">
        <v>0</v>
      </c>
      <c r="ACK50" s="516">
        <v>0</v>
      </c>
      <c r="ACL50" s="516">
        <v>0</v>
      </c>
      <c r="ACM50" s="516">
        <v>0</v>
      </c>
      <c r="ACN50" s="516">
        <v>0</v>
      </c>
      <c r="ACO50" s="516">
        <v>0</v>
      </c>
      <c r="ACP50" s="516">
        <v>0</v>
      </c>
      <c r="ACQ50" s="516">
        <v>0</v>
      </c>
      <c r="ACR50" s="516">
        <v>0</v>
      </c>
      <c r="ACS50" s="516">
        <v>0</v>
      </c>
      <c r="ACT50" s="516">
        <v>0</v>
      </c>
      <c r="ACU50" s="516">
        <v>0</v>
      </c>
      <c r="ACV50" s="516">
        <v>0</v>
      </c>
      <c r="ACW50" s="516">
        <v>0</v>
      </c>
      <c r="ACX50" s="516">
        <v>0</v>
      </c>
      <c r="ACY50" s="516">
        <v>0</v>
      </c>
      <c r="ACZ50" s="516">
        <v>0</v>
      </c>
      <c r="ADA50" s="516">
        <v>0</v>
      </c>
      <c r="ADB50" s="516">
        <v>0</v>
      </c>
      <c r="ADC50" s="516">
        <v>0</v>
      </c>
      <c r="ADD50" s="516">
        <v>0</v>
      </c>
      <c r="ADE50" s="516">
        <v>0</v>
      </c>
      <c r="ADF50" s="516">
        <v>0</v>
      </c>
      <c r="ADG50" s="516">
        <v>0</v>
      </c>
      <c r="ADH50" s="516">
        <v>0</v>
      </c>
      <c r="ADI50" s="516">
        <v>0</v>
      </c>
      <c r="ADJ50" s="516">
        <v>0</v>
      </c>
      <c r="ADK50" s="516">
        <v>0</v>
      </c>
      <c r="ADL50" s="516">
        <v>0</v>
      </c>
      <c r="ADM50" s="516">
        <v>0</v>
      </c>
      <c r="ADN50" s="516">
        <v>0</v>
      </c>
      <c r="ADO50" s="516">
        <v>0</v>
      </c>
      <c r="ADP50" s="516">
        <v>0</v>
      </c>
      <c r="ADQ50" s="516">
        <v>0</v>
      </c>
      <c r="ADR50" s="516">
        <v>0</v>
      </c>
      <c r="ADS50" s="516">
        <v>0</v>
      </c>
      <c r="ADT50" s="516">
        <v>0</v>
      </c>
      <c r="ADU50" s="516">
        <v>0</v>
      </c>
      <c r="ADV50" s="516">
        <v>0</v>
      </c>
      <c r="ADW50" s="516">
        <v>0</v>
      </c>
      <c r="ADX50" s="516">
        <v>0</v>
      </c>
      <c r="ADY50" s="516">
        <v>0</v>
      </c>
      <c r="ADZ50" s="516">
        <v>0</v>
      </c>
      <c r="AEA50" s="516">
        <v>0</v>
      </c>
      <c r="AEB50" s="516">
        <v>0</v>
      </c>
      <c r="AEC50" s="516">
        <v>0</v>
      </c>
      <c r="AED50" s="516">
        <v>0</v>
      </c>
      <c r="AEE50" s="516">
        <v>0</v>
      </c>
      <c r="AEF50" s="516">
        <v>0</v>
      </c>
      <c r="AEG50" s="516">
        <v>0</v>
      </c>
      <c r="AEH50" s="516">
        <v>0</v>
      </c>
      <c r="AEI50" s="516">
        <v>0</v>
      </c>
      <c r="AEJ50" s="516">
        <v>0</v>
      </c>
      <c r="AEK50" s="516">
        <v>0</v>
      </c>
      <c r="AEL50" s="516">
        <v>0</v>
      </c>
      <c r="AEM50" s="516">
        <v>0</v>
      </c>
      <c r="AEN50" s="516">
        <v>0</v>
      </c>
      <c r="AEO50" s="516">
        <v>0</v>
      </c>
      <c r="AEP50" s="516">
        <v>0</v>
      </c>
      <c r="AEQ50" s="516">
        <v>0</v>
      </c>
      <c r="AER50" s="516">
        <v>0</v>
      </c>
      <c r="AES50" s="516">
        <v>0</v>
      </c>
      <c r="AET50" s="516">
        <v>0</v>
      </c>
      <c r="AEU50" s="516">
        <v>0</v>
      </c>
      <c r="AEV50" s="516">
        <v>0</v>
      </c>
      <c r="AEW50" s="516">
        <v>0</v>
      </c>
      <c r="AEX50" s="516">
        <v>0</v>
      </c>
      <c r="AEY50" s="516">
        <v>0</v>
      </c>
      <c r="AEZ50" s="516">
        <v>0</v>
      </c>
      <c r="AFA50" s="516">
        <v>0</v>
      </c>
      <c r="AFB50" s="516">
        <v>0</v>
      </c>
      <c r="AFC50" s="516">
        <v>0</v>
      </c>
      <c r="AFD50" s="516">
        <v>0</v>
      </c>
      <c r="AFE50" s="516">
        <v>0</v>
      </c>
      <c r="AFF50" s="516">
        <v>0</v>
      </c>
      <c r="AFG50" s="516">
        <v>0</v>
      </c>
      <c r="AFH50" s="516">
        <v>0</v>
      </c>
      <c r="AFI50" s="516">
        <v>0</v>
      </c>
      <c r="AFJ50" s="516">
        <v>0</v>
      </c>
      <c r="AFK50" s="516">
        <v>0</v>
      </c>
      <c r="AFL50" s="516">
        <v>0</v>
      </c>
      <c r="AFM50" s="516">
        <v>0</v>
      </c>
      <c r="AFN50" s="516">
        <v>0</v>
      </c>
      <c r="AFO50" s="516">
        <v>0</v>
      </c>
      <c r="AFP50" s="516">
        <v>0</v>
      </c>
      <c r="AFQ50" s="516">
        <v>0</v>
      </c>
      <c r="AFR50" s="516">
        <v>0</v>
      </c>
      <c r="AFS50" s="516">
        <v>0</v>
      </c>
      <c r="AFT50" s="516">
        <v>0</v>
      </c>
      <c r="AFU50" s="516">
        <v>0</v>
      </c>
      <c r="AFV50" s="516">
        <v>0</v>
      </c>
      <c r="AFW50" s="516">
        <v>0</v>
      </c>
      <c r="AFX50" s="516">
        <v>0</v>
      </c>
      <c r="AFY50" s="516">
        <v>0</v>
      </c>
      <c r="AFZ50" s="516">
        <v>0</v>
      </c>
      <c r="AGA50" s="516">
        <v>0</v>
      </c>
      <c r="AGB50" s="516">
        <v>0</v>
      </c>
      <c r="AGC50" s="516">
        <v>0</v>
      </c>
      <c r="AGD50" s="516">
        <v>0</v>
      </c>
      <c r="AGE50" s="516">
        <v>0</v>
      </c>
      <c r="AGF50" s="516">
        <v>0</v>
      </c>
      <c r="AGG50" s="516">
        <v>0</v>
      </c>
      <c r="AGH50" s="516">
        <v>0</v>
      </c>
      <c r="AGI50" s="516">
        <v>0</v>
      </c>
      <c r="AGJ50" s="516">
        <v>0</v>
      </c>
      <c r="AGK50" s="516">
        <v>0</v>
      </c>
      <c r="AGL50" s="516">
        <v>0</v>
      </c>
      <c r="AGM50" s="516">
        <v>0</v>
      </c>
      <c r="AGN50" s="516">
        <v>0</v>
      </c>
      <c r="AGO50" s="516">
        <v>0</v>
      </c>
      <c r="AGP50" s="516">
        <v>0</v>
      </c>
      <c r="AGQ50" s="516">
        <v>0</v>
      </c>
      <c r="AGR50" s="516">
        <v>0</v>
      </c>
      <c r="AGS50" s="516">
        <v>0</v>
      </c>
      <c r="AGT50" s="516">
        <v>0</v>
      </c>
      <c r="AGU50" s="516">
        <v>0</v>
      </c>
      <c r="AGV50" s="516">
        <v>0</v>
      </c>
      <c r="AGW50" s="516">
        <v>0</v>
      </c>
      <c r="AGX50" s="516">
        <v>0</v>
      </c>
      <c r="AGY50" s="516">
        <v>0</v>
      </c>
      <c r="AGZ50" s="516">
        <v>0</v>
      </c>
      <c r="AHA50" s="516">
        <v>0</v>
      </c>
      <c r="AHB50" s="516">
        <v>0</v>
      </c>
      <c r="AHC50" s="516">
        <v>0</v>
      </c>
      <c r="AHD50" s="516">
        <v>0</v>
      </c>
      <c r="AHE50" s="516">
        <v>0</v>
      </c>
      <c r="AHF50" s="516">
        <v>0</v>
      </c>
      <c r="AHG50" s="516">
        <v>0</v>
      </c>
      <c r="AHH50" s="516">
        <v>0</v>
      </c>
      <c r="AHI50" s="516">
        <v>0</v>
      </c>
      <c r="AHJ50" s="516">
        <v>0</v>
      </c>
      <c r="AHK50" s="516">
        <v>0</v>
      </c>
      <c r="AHL50" s="516">
        <v>0</v>
      </c>
      <c r="AHM50" s="516">
        <v>0</v>
      </c>
      <c r="AHN50" s="516">
        <v>0</v>
      </c>
      <c r="AHO50" s="516">
        <v>0</v>
      </c>
      <c r="AHP50" s="516">
        <v>0</v>
      </c>
      <c r="AHQ50" s="516">
        <v>0</v>
      </c>
      <c r="AHR50" s="516">
        <v>0</v>
      </c>
      <c r="AHS50" s="516">
        <v>0</v>
      </c>
      <c r="AHT50" s="516">
        <v>0</v>
      </c>
      <c r="AHU50" s="516">
        <v>0</v>
      </c>
      <c r="AHV50" s="516">
        <v>0</v>
      </c>
      <c r="AHW50" s="516">
        <v>0</v>
      </c>
      <c r="AHX50" s="516">
        <v>0</v>
      </c>
      <c r="AHY50" s="516">
        <v>0</v>
      </c>
      <c r="AHZ50" s="516">
        <v>0</v>
      </c>
      <c r="AIA50" s="516">
        <v>0</v>
      </c>
      <c r="AIB50" s="516">
        <v>0</v>
      </c>
      <c r="AIC50" s="516">
        <v>0</v>
      </c>
      <c r="AID50" s="516">
        <v>0</v>
      </c>
      <c r="AIE50" s="516">
        <v>0</v>
      </c>
      <c r="AIF50" s="516">
        <v>0</v>
      </c>
      <c r="AIG50" s="516">
        <v>0</v>
      </c>
      <c r="AIH50" s="516">
        <v>0</v>
      </c>
      <c r="AII50" s="516">
        <v>0</v>
      </c>
      <c r="AIJ50" s="516">
        <v>0</v>
      </c>
      <c r="AIK50" s="516">
        <v>0</v>
      </c>
      <c r="AIL50" s="516">
        <v>0</v>
      </c>
      <c r="AIM50" s="516">
        <v>0</v>
      </c>
      <c r="AIN50" s="516">
        <v>0</v>
      </c>
      <c r="AIO50" s="516">
        <v>0</v>
      </c>
      <c r="AIP50" s="516">
        <v>0</v>
      </c>
      <c r="AIQ50" s="516">
        <v>0</v>
      </c>
      <c r="AIR50" s="516">
        <v>0</v>
      </c>
      <c r="AIS50" s="516">
        <v>0</v>
      </c>
      <c r="AIT50" s="516">
        <v>0</v>
      </c>
      <c r="AIU50" s="516">
        <v>0</v>
      </c>
      <c r="AIV50" s="516">
        <v>0</v>
      </c>
      <c r="AIW50" s="516">
        <v>0</v>
      </c>
      <c r="AIX50" s="516">
        <v>0</v>
      </c>
      <c r="AIY50" s="516">
        <v>0</v>
      </c>
      <c r="AIZ50" s="516">
        <v>0</v>
      </c>
      <c r="AJA50" s="516">
        <v>0</v>
      </c>
      <c r="AJB50" s="516">
        <v>0</v>
      </c>
      <c r="AJC50" s="516">
        <v>0</v>
      </c>
      <c r="AJD50" s="516">
        <v>0</v>
      </c>
      <c r="AJE50" s="516">
        <v>0</v>
      </c>
      <c r="AJF50" s="516">
        <v>0</v>
      </c>
      <c r="AJG50" s="516">
        <v>0</v>
      </c>
      <c r="AJH50" s="516">
        <v>0</v>
      </c>
      <c r="AJI50" s="516">
        <v>0</v>
      </c>
      <c r="AJJ50" s="516">
        <v>0</v>
      </c>
      <c r="AJK50" s="516">
        <v>0</v>
      </c>
      <c r="AJL50" s="516">
        <v>0</v>
      </c>
      <c r="AJM50" s="516">
        <v>0</v>
      </c>
      <c r="AJN50" s="516">
        <v>0</v>
      </c>
      <c r="AJO50" s="516">
        <v>0</v>
      </c>
      <c r="AJP50" s="516">
        <v>0</v>
      </c>
      <c r="AJQ50" s="516">
        <v>0</v>
      </c>
      <c r="AJR50" s="516">
        <v>0</v>
      </c>
      <c r="AJS50" s="516">
        <v>0</v>
      </c>
      <c r="AJT50" s="516">
        <v>0</v>
      </c>
      <c r="AJU50" s="516">
        <v>0</v>
      </c>
      <c r="AJV50" s="516">
        <v>0</v>
      </c>
      <c r="AJW50" s="516">
        <v>0</v>
      </c>
      <c r="AJX50" s="516">
        <v>0</v>
      </c>
      <c r="AJY50" s="516">
        <v>0</v>
      </c>
      <c r="AJZ50" s="516">
        <v>0</v>
      </c>
      <c r="AKA50" s="516">
        <v>0</v>
      </c>
      <c r="AKB50" s="516">
        <v>0</v>
      </c>
      <c r="AKC50" s="516">
        <v>0</v>
      </c>
      <c r="AKD50" s="516">
        <v>0</v>
      </c>
      <c r="AKE50" s="516">
        <v>0</v>
      </c>
      <c r="AKF50" s="516">
        <v>0</v>
      </c>
      <c r="AKG50" s="516">
        <v>0</v>
      </c>
      <c r="AKH50" s="516">
        <v>0</v>
      </c>
      <c r="AKI50" s="516">
        <v>0</v>
      </c>
      <c r="AKJ50" s="516">
        <v>0</v>
      </c>
      <c r="AKK50" s="516">
        <v>0</v>
      </c>
      <c r="AKL50" s="516">
        <v>0</v>
      </c>
      <c r="AKM50" s="516">
        <v>0</v>
      </c>
      <c r="AKN50" s="516">
        <v>0</v>
      </c>
      <c r="AKO50" s="516">
        <v>0</v>
      </c>
      <c r="AKP50" s="516">
        <v>0</v>
      </c>
      <c r="AKQ50" s="516">
        <v>0</v>
      </c>
      <c r="AKR50" s="516">
        <v>0</v>
      </c>
      <c r="AKS50" s="516">
        <v>0</v>
      </c>
      <c r="AKT50" s="516">
        <v>0</v>
      </c>
      <c r="AKU50" s="516">
        <v>0</v>
      </c>
      <c r="AKV50" s="516">
        <v>0</v>
      </c>
      <c r="AKW50" s="516">
        <v>0</v>
      </c>
      <c r="AKX50" s="516">
        <v>0</v>
      </c>
      <c r="AKY50" s="516">
        <v>0</v>
      </c>
      <c r="AKZ50" s="516">
        <v>0</v>
      </c>
      <c r="ALA50" s="516">
        <v>0</v>
      </c>
      <c r="ALB50" s="516">
        <v>0</v>
      </c>
      <c r="ALC50" s="516">
        <v>0</v>
      </c>
      <c r="ALD50" s="516">
        <v>0</v>
      </c>
      <c r="ALE50" s="516">
        <v>0</v>
      </c>
      <c r="ALF50" s="516">
        <v>0</v>
      </c>
      <c r="ALG50" s="516">
        <v>0</v>
      </c>
      <c r="ALH50" s="516">
        <v>0</v>
      </c>
      <c r="ALI50" s="516">
        <v>0</v>
      </c>
      <c r="ALJ50" s="516">
        <v>0</v>
      </c>
      <c r="ALK50" s="516">
        <v>0</v>
      </c>
      <c r="ALL50" s="516">
        <v>0</v>
      </c>
      <c r="ALM50" s="516">
        <v>0</v>
      </c>
      <c r="ALN50" s="516">
        <v>0</v>
      </c>
      <c r="ALO50" s="516">
        <v>0</v>
      </c>
      <c r="ALP50" s="516">
        <v>0</v>
      </c>
      <c r="ALQ50" s="516">
        <v>0</v>
      </c>
      <c r="ALR50" s="516">
        <v>0</v>
      </c>
      <c r="ALS50" s="516">
        <v>0</v>
      </c>
      <c r="ALT50" s="516">
        <v>0</v>
      </c>
      <c r="ALU50" s="516">
        <v>0</v>
      </c>
      <c r="ALV50" s="516">
        <v>0</v>
      </c>
      <c r="ALW50" s="516">
        <v>0</v>
      </c>
      <c r="ALX50" s="516">
        <v>0</v>
      </c>
      <c r="ALY50" s="516">
        <v>0</v>
      </c>
      <c r="ALZ50" s="516">
        <v>0</v>
      </c>
      <c r="AMA50" s="516">
        <v>0</v>
      </c>
      <c r="AMB50" s="516">
        <v>0</v>
      </c>
      <c r="AMC50" s="516">
        <v>0</v>
      </c>
      <c r="AMD50" s="516">
        <v>0</v>
      </c>
      <c r="AME50" s="516">
        <v>0</v>
      </c>
      <c r="AMF50" s="516">
        <v>0</v>
      </c>
      <c r="AMG50" s="516">
        <v>0</v>
      </c>
      <c r="AMH50" s="516">
        <v>0</v>
      </c>
      <c r="AMI50" s="516">
        <v>0</v>
      </c>
      <c r="AMJ50" s="516">
        <v>0</v>
      </c>
      <c r="AMK50" s="516">
        <v>0</v>
      </c>
      <c r="AML50" s="516">
        <v>0</v>
      </c>
      <c r="AMM50" s="516">
        <v>0</v>
      </c>
      <c r="AMN50" s="516">
        <v>0</v>
      </c>
      <c r="AMO50" s="516">
        <v>0</v>
      </c>
      <c r="AMP50" s="516">
        <v>0</v>
      </c>
      <c r="AMQ50" s="516">
        <v>0</v>
      </c>
      <c r="AMR50" s="516">
        <v>0</v>
      </c>
      <c r="AMS50" s="516">
        <v>0</v>
      </c>
      <c r="AMT50" s="516">
        <v>0</v>
      </c>
      <c r="AMU50" s="516">
        <v>0</v>
      </c>
      <c r="AMV50" s="516">
        <v>0</v>
      </c>
      <c r="AMW50" s="516">
        <v>0</v>
      </c>
      <c r="AMX50" s="516">
        <v>0</v>
      </c>
      <c r="AMY50" s="516">
        <v>0</v>
      </c>
      <c r="AMZ50" s="516">
        <v>0</v>
      </c>
      <c r="ANA50" s="516">
        <v>0</v>
      </c>
      <c r="ANB50" s="516">
        <v>0</v>
      </c>
      <c r="ANC50" s="516">
        <v>0</v>
      </c>
      <c r="AND50" s="516">
        <v>0</v>
      </c>
      <c r="ANE50" s="516">
        <v>0</v>
      </c>
      <c r="ANF50" s="516">
        <v>0</v>
      </c>
      <c r="ANG50" s="516">
        <v>0</v>
      </c>
      <c r="ANH50" s="516">
        <v>0</v>
      </c>
      <c r="ANI50" s="516">
        <v>0</v>
      </c>
      <c r="ANJ50" s="516">
        <v>0</v>
      </c>
      <c r="ANK50" s="516">
        <v>0</v>
      </c>
      <c r="ANL50" s="516">
        <v>0</v>
      </c>
      <c r="ANM50" s="516">
        <v>0</v>
      </c>
      <c r="ANN50" s="516">
        <v>0</v>
      </c>
      <c r="ANO50" s="516">
        <v>0</v>
      </c>
      <c r="ANP50" s="516">
        <v>0</v>
      </c>
      <c r="ANQ50" s="516">
        <v>0</v>
      </c>
      <c r="ANR50" s="516">
        <v>0</v>
      </c>
      <c r="ANS50" s="516">
        <v>0</v>
      </c>
      <c r="ANT50" s="516">
        <v>0</v>
      </c>
      <c r="ANU50" s="516">
        <v>0</v>
      </c>
      <c r="ANV50" s="516">
        <v>0</v>
      </c>
      <c r="ANW50" s="516">
        <v>0</v>
      </c>
      <c r="ANX50" s="516">
        <v>0</v>
      </c>
      <c r="ANY50" s="516">
        <v>0</v>
      </c>
      <c r="ANZ50" s="516">
        <v>0</v>
      </c>
      <c r="AOA50" s="516">
        <v>0</v>
      </c>
      <c r="AOB50" s="516">
        <v>0</v>
      </c>
      <c r="AOC50" s="516">
        <v>0</v>
      </c>
      <c r="AOD50" s="516">
        <v>0</v>
      </c>
      <c r="AOE50" s="516">
        <v>0</v>
      </c>
      <c r="AOF50" s="516">
        <v>0</v>
      </c>
      <c r="AOG50" s="516">
        <v>0</v>
      </c>
      <c r="AOH50" s="516">
        <v>0</v>
      </c>
      <c r="AOI50" s="516">
        <v>0</v>
      </c>
      <c r="AOJ50" s="516">
        <v>0</v>
      </c>
      <c r="AOK50" s="516">
        <v>0</v>
      </c>
      <c r="AOL50" s="516">
        <v>0</v>
      </c>
      <c r="AOM50" s="516">
        <v>0</v>
      </c>
      <c r="AON50" s="516">
        <v>0</v>
      </c>
      <c r="AOO50" s="516">
        <v>0</v>
      </c>
      <c r="AOP50" s="516">
        <v>0</v>
      </c>
      <c r="AOQ50" s="516">
        <v>0</v>
      </c>
      <c r="AOR50" s="516">
        <v>0</v>
      </c>
      <c r="AOS50" s="516">
        <v>0</v>
      </c>
      <c r="AOT50" s="516">
        <v>0</v>
      </c>
      <c r="AOU50" s="516">
        <v>0</v>
      </c>
      <c r="AOV50" s="516">
        <v>0</v>
      </c>
      <c r="AOW50" s="516">
        <v>0</v>
      </c>
      <c r="AOX50" s="516">
        <v>0</v>
      </c>
      <c r="AOY50" s="516">
        <v>0</v>
      </c>
      <c r="AOZ50" s="516">
        <v>0</v>
      </c>
      <c r="APA50" s="516">
        <v>0</v>
      </c>
      <c r="APB50" s="516">
        <v>0</v>
      </c>
      <c r="APC50" s="516">
        <v>0</v>
      </c>
      <c r="APD50" s="516">
        <v>0</v>
      </c>
      <c r="APE50" s="516">
        <v>0</v>
      </c>
      <c r="APF50" s="516">
        <v>0</v>
      </c>
      <c r="APG50" s="516">
        <v>0</v>
      </c>
      <c r="APH50" s="516">
        <v>0</v>
      </c>
      <c r="API50" s="516">
        <v>0</v>
      </c>
      <c r="APJ50" s="516">
        <v>0</v>
      </c>
      <c r="APK50" s="516">
        <v>0</v>
      </c>
      <c r="APL50" s="516">
        <v>0</v>
      </c>
      <c r="APM50" s="516">
        <v>0</v>
      </c>
      <c r="APN50" s="516">
        <v>0</v>
      </c>
      <c r="APO50" s="516">
        <v>0</v>
      </c>
      <c r="APP50" s="516">
        <v>0</v>
      </c>
      <c r="APQ50" s="516">
        <v>0</v>
      </c>
      <c r="APR50" s="516">
        <v>0</v>
      </c>
      <c r="APS50" s="516">
        <v>0</v>
      </c>
      <c r="APT50" s="516">
        <v>0</v>
      </c>
      <c r="APU50" s="516">
        <v>0</v>
      </c>
      <c r="APV50" s="516">
        <v>0</v>
      </c>
      <c r="APW50" s="516">
        <v>0</v>
      </c>
      <c r="APX50" s="516">
        <v>0</v>
      </c>
      <c r="APY50" s="516">
        <v>0</v>
      </c>
      <c r="APZ50" s="516">
        <v>0</v>
      </c>
      <c r="AQA50" s="516">
        <v>0</v>
      </c>
      <c r="AQB50" s="516">
        <v>0</v>
      </c>
      <c r="AQC50" s="516">
        <v>0</v>
      </c>
      <c r="AQD50" s="516">
        <v>0</v>
      </c>
      <c r="AQE50" s="516">
        <v>0</v>
      </c>
      <c r="AQF50" s="516">
        <v>0</v>
      </c>
      <c r="AQG50" s="516">
        <v>0</v>
      </c>
      <c r="AQH50" s="516">
        <v>0</v>
      </c>
      <c r="AQI50" s="516">
        <v>0</v>
      </c>
      <c r="AQJ50" s="516">
        <v>0</v>
      </c>
      <c r="AQK50" s="516">
        <v>0</v>
      </c>
      <c r="AQL50" s="516">
        <v>0</v>
      </c>
      <c r="AQM50" s="516">
        <v>0</v>
      </c>
      <c r="AQN50" s="516">
        <v>0</v>
      </c>
      <c r="AQO50" s="516">
        <v>0</v>
      </c>
      <c r="AQP50" s="516">
        <v>0</v>
      </c>
      <c r="AQQ50" s="516">
        <v>0</v>
      </c>
      <c r="AQR50" s="516">
        <v>0</v>
      </c>
      <c r="AQS50" s="516">
        <v>0</v>
      </c>
      <c r="AQT50" s="516">
        <v>0</v>
      </c>
      <c r="AQU50" s="516">
        <v>0</v>
      </c>
      <c r="AQV50" s="516">
        <v>0</v>
      </c>
      <c r="AQW50" s="516">
        <v>0</v>
      </c>
      <c r="AQX50" s="516">
        <v>0</v>
      </c>
      <c r="AQY50" s="516">
        <v>0</v>
      </c>
      <c r="AQZ50" s="516">
        <v>0</v>
      </c>
      <c r="ARA50" s="516">
        <v>0</v>
      </c>
      <c r="ARB50" s="516">
        <v>0</v>
      </c>
      <c r="ARC50" s="516">
        <v>0</v>
      </c>
      <c r="ARD50" s="516">
        <v>0</v>
      </c>
      <c r="ARE50" s="516">
        <v>0</v>
      </c>
      <c r="ARF50" s="516">
        <v>0</v>
      </c>
      <c r="ARG50" s="516">
        <v>0</v>
      </c>
      <c r="ARH50" s="516">
        <v>0</v>
      </c>
      <c r="ARI50" s="516">
        <v>0</v>
      </c>
      <c r="ARJ50" s="516">
        <v>0</v>
      </c>
      <c r="ARK50" s="516">
        <v>0</v>
      </c>
      <c r="ARL50" s="516">
        <v>0</v>
      </c>
      <c r="ARM50" s="516">
        <v>0</v>
      </c>
      <c r="ARN50" s="516">
        <v>0</v>
      </c>
      <c r="ARO50" s="516">
        <v>0</v>
      </c>
      <c r="ARP50" s="516">
        <v>0</v>
      </c>
      <c r="ARQ50" s="516">
        <v>0</v>
      </c>
      <c r="ARR50" s="516">
        <v>0</v>
      </c>
      <c r="ARS50" s="516">
        <v>0</v>
      </c>
      <c r="ART50" s="516">
        <v>0</v>
      </c>
      <c r="ARU50" s="516">
        <v>0</v>
      </c>
      <c r="ARV50" s="516">
        <v>0</v>
      </c>
      <c r="ARW50" s="516">
        <v>0</v>
      </c>
      <c r="ARX50" s="516">
        <v>0</v>
      </c>
      <c r="ARY50" s="516">
        <v>0</v>
      </c>
      <c r="ARZ50" s="516">
        <v>0</v>
      </c>
      <c r="ASA50" s="516">
        <v>0</v>
      </c>
      <c r="ASB50" s="516">
        <v>0</v>
      </c>
      <c r="ASC50" s="516">
        <v>0</v>
      </c>
      <c r="ASD50" s="516">
        <v>0</v>
      </c>
      <c r="ASE50" s="516">
        <v>0</v>
      </c>
      <c r="ASF50" s="516">
        <v>0</v>
      </c>
      <c r="ASG50" s="516">
        <v>0</v>
      </c>
      <c r="ASH50" s="516">
        <v>0</v>
      </c>
      <c r="ASI50" s="516">
        <v>0</v>
      </c>
      <c r="ASJ50" s="516">
        <v>0</v>
      </c>
      <c r="ASK50" s="516">
        <v>0</v>
      </c>
      <c r="ASL50" s="516">
        <v>0</v>
      </c>
      <c r="ASM50" s="516">
        <v>0</v>
      </c>
      <c r="ASN50" s="516">
        <v>0</v>
      </c>
      <c r="ASO50" s="516">
        <v>0</v>
      </c>
      <c r="ASP50" s="516">
        <v>0</v>
      </c>
      <c r="ASQ50" s="516">
        <v>0</v>
      </c>
      <c r="ASR50" s="516">
        <v>0</v>
      </c>
      <c r="ASS50" s="516">
        <v>0</v>
      </c>
      <c r="AST50" s="516">
        <v>0</v>
      </c>
      <c r="ASU50" s="516">
        <v>0</v>
      </c>
      <c r="ASV50" s="516">
        <v>0</v>
      </c>
      <c r="ASW50" s="516">
        <v>0</v>
      </c>
      <c r="ASX50" s="516">
        <v>0</v>
      </c>
      <c r="ASY50" s="516">
        <v>0</v>
      </c>
      <c r="ASZ50" s="516">
        <v>0</v>
      </c>
      <c r="ATA50" s="516">
        <v>0</v>
      </c>
      <c r="ATB50" s="516">
        <v>0</v>
      </c>
      <c r="ATC50" s="516">
        <v>0</v>
      </c>
      <c r="ATD50" s="516">
        <v>0</v>
      </c>
      <c r="ATE50" s="516">
        <v>0</v>
      </c>
      <c r="ATF50" s="516">
        <v>0</v>
      </c>
      <c r="ATG50" s="516">
        <v>0</v>
      </c>
      <c r="ATH50" s="516">
        <v>0</v>
      </c>
      <c r="ATI50" s="516">
        <v>0</v>
      </c>
      <c r="ATJ50" s="516">
        <v>0</v>
      </c>
      <c r="ATK50" s="516">
        <v>0</v>
      </c>
      <c r="ATL50" s="516">
        <v>0</v>
      </c>
      <c r="ATM50" s="516">
        <v>0</v>
      </c>
      <c r="ATN50" s="516">
        <v>0</v>
      </c>
      <c r="ATO50" s="516">
        <v>0</v>
      </c>
      <c r="ATP50" s="516">
        <v>0</v>
      </c>
      <c r="ATQ50" s="516">
        <v>0</v>
      </c>
      <c r="ATR50" s="516">
        <v>0</v>
      </c>
      <c r="ATS50" s="516">
        <v>0</v>
      </c>
      <c r="ATT50" s="516">
        <v>0</v>
      </c>
      <c r="ATU50" s="516">
        <v>0</v>
      </c>
      <c r="ATV50" s="516">
        <v>0</v>
      </c>
      <c r="ATW50" s="516">
        <v>0</v>
      </c>
      <c r="ATX50" s="516">
        <v>0</v>
      </c>
      <c r="ATY50" s="516">
        <v>0</v>
      </c>
      <c r="ATZ50" s="516">
        <v>0</v>
      </c>
      <c r="AUA50" s="516">
        <v>0</v>
      </c>
      <c r="AUB50" s="516">
        <v>0</v>
      </c>
      <c r="AUC50" s="516">
        <v>0</v>
      </c>
      <c r="AUD50" s="516">
        <v>0</v>
      </c>
      <c r="AUE50" s="516">
        <v>0</v>
      </c>
      <c r="AUF50" s="516">
        <v>0</v>
      </c>
      <c r="AUG50" s="516">
        <v>0</v>
      </c>
      <c r="AUH50" s="516">
        <v>0</v>
      </c>
      <c r="AUI50" s="516">
        <v>0</v>
      </c>
      <c r="AUJ50" s="516">
        <v>0</v>
      </c>
      <c r="AUK50" s="516">
        <v>0</v>
      </c>
      <c r="AUL50" s="516">
        <v>0</v>
      </c>
      <c r="AUM50" s="516">
        <v>0</v>
      </c>
      <c r="AUN50" s="516">
        <v>0</v>
      </c>
      <c r="AUO50" s="516">
        <v>0</v>
      </c>
      <c r="AUP50" s="516">
        <v>0</v>
      </c>
      <c r="AUQ50" s="516">
        <v>0</v>
      </c>
      <c r="AUR50" s="516">
        <v>0</v>
      </c>
      <c r="AUS50" s="516">
        <v>0</v>
      </c>
      <c r="AUT50" s="516">
        <v>0</v>
      </c>
      <c r="AUU50" s="516">
        <v>0</v>
      </c>
      <c r="AUV50" s="516">
        <v>0</v>
      </c>
      <c r="AUW50" s="516">
        <v>0</v>
      </c>
      <c r="AUX50" s="516">
        <v>0</v>
      </c>
      <c r="AUY50" s="516">
        <v>0</v>
      </c>
      <c r="AUZ50" s="516">
        <v>0</v>
      </c>
      <c r="AVA50" s="516">
        <v>0</v>
      </c>
      <c r="AVB50" s="516">
        <v>0</v>
      </c>
      <c r="AVC50" s="516">
        <v>0</v>
      </c>
      <c r="AVD50" s="516">
        <v>0</v>
      </c>
      <c r="AVE50" s="516">
        <v>0</v>
      </c>
      <c r="AVF50" s="516">
        <v>0</v>
      </c>
      <c r="AVG50" s="516">
        <v>0</v>
      </c>
      <c r="AVH50" s="516">
        <v>0</v>
      </c>
      <c r="AVI50" s="516">
        <v>0</v>
      </c>
      <c r="AVJ50" s="516">
        <v>0</v>
      </c>
      <c r="AVK50" s="516">
        <v>0</v>
      </c>
      <c r="AVL50" s="516">
        <v>0</v>
      </c>
      <c r="AVM50" s="516">
        <v>0</v>
      </c>
      <c r="AVN50" s="516">
        <v>0</v>
      </c>
      <c r="AVO50" s="516">
        <v>0</v>
      </c>
      <c r="AVP50" s="516">
        <v>0</v>
      </c>
      <c r="AVQ50" s="516">
        <v>0</v>
      </c>
      <c r="AVR50" s="516">
        <v>0</v>
      </c>
      <c r="AVS50" s="516">
        <v>0</v>
      </c>
      <c r="AVT50" s="516">
        <v>0</v>
      </c>
      <c r="AVU50" s="516">
        <v>0</v>
      </c>
      <c r="AVV50" s="516">
        <v>0</v>
      </c>
      <c r="AVW50" s="516">
        <v>0</v>
      </c>
      <c r="AVX50" s="516">
        <v>0</v>
      </c>
      <c r="AVY50" s="516">
        <v>0</v>
      </c>
      <c r="AVZ50" s="516">
        <v>0</v>
      </c>
      <c r="AWA50" s="516">
        <v>0</v>
      </c>
      <c r="AWB50" s="516">
        <v>0</v>
      </c>
      <c r="AWC50" s="516">
        <v>0</v>
      </c>
      <c r="AWD50" s="516">
        <v>0</v>
      </c>
      <c r="AWE50" s="516">
        <v>0</v>
      </c>
      <c r="AWF50" s="516">
        <v>0</v>
      </c>
      <c r="AWG50" s="516">
        <v>0</v>
      </c>
      <c r="AWH50" s="516">
        <v>0</v>
      </c>
      <c r="AWI50" s="516">
        <v>0</v>
      </c>
      <c r="AWJ50" s="516">
        <v>0</v>
      </c>
      <c r="AWK50" s="516">
        <v>0</v>
      </c>
      <c r="AWL50" s="516">
        <v>0</v>
      </c>
      <c r="AWM50" s="516">
        <v>0</v>
      </c>
      <c r="AWN50" s="516">
        <v>0</v>
      </c>
      <c r="AWO50" s="516">
        <v>0</v>
      </c>
      <c r="AWP50" s="516">
        <v>0</v>
      </c>
      <c r="AWQ50" s="516">
        <v>0</v>
      </c>
      <c r="AWR50" s="516">
        <v>0</v>
      </c>
      <c r="AWS50" s="516">
        <v>0</v>
      </c>
      <c r="AWT50" s="516">
        <v>0</v>
      </c>
      <c r="AWU50" s="516">
        <v>0</v>
      </c>
      <c r="AWV50" s="516">
        <v>0</v>
      </c>
      <c r="AWW50" s="516">
        <v>0</v>
      </c>
      <c r="AWX50" s="516">
        <v>0</v>
      </c>
      <c r="AWY50" s="516">
        <v>0</v>
      </c>
      <c r="AWZ50" s="516">
        <v>0</v>
      </c>
      <c r="AXA50" s="516">
        <v>0</v>
      </c>
      <c r="AXB50" s="516">
        <v>0</v>
      </c>
      <c r="AXC50" s="516">
        <v>0</v>
      </c>
      <c r="AXD50" s="516">
        <v>0</v>
      </c>
      <c r="AXE50" s="516">
        <v>0</v>
      </c>
      <c r="AXF50" s="516">
        <v>0</v>
      </c>
      <c r="AXG50" s="516">
        <v>0</v>
      </c>
      <c r="AXH50" s="516">
        <v>0</v>
      </c>
      <c r="AXI50" s="516">
        <v>0</v>
      </c>
      <c r="AXJ50" s="516">
        <v>0</v>
      </c>
      <c r="AXK50" s="516">
        <v>0</v>
      </c>
      <c r="AXL50" s="516">
        <v>0</v>
      </c>
      <c r="AXM50" s="516">
        <v>0</v>
      </c>
      <c r="AXN50" s="516">
        <v>0</v>
      </c>
      <c r="AXO50" s="516">
        <v>0</v>
      </c>
      <c r="AXP50" s="516">
        <v>0</v>
      </c>
      <c r="AXQ50" s="516">
        <v>0</v>
      </c>
      <c r="AXR50" s="516">
        <v>0</v>
      </c>
      <c r="AXS50" s="516">
        <v>0</v>
      </c>
      <c r="AXT50" s="516">
        <v>0</v>
      </c>
      <c r="AXU50" s="516">
        <v>0</v>
      </c>
      <c r="AXV50" s="516">
        <v>0</v>
      </c>
      <c r="AXW50" s="516">
        <v>0</v>
      </c>
      <c r="AXX50" s="516">
        <v>0</v>
      </c>
      <c r="AXY50" s="516">
        <v>0</v>
      </c>
      <c r="AXZ50" s="516">
        <v>0</v>
      </c>
      <c r="AYA50" s="516">
        <v>0</v>
      </c>
      <c r="AYB50" s="516">
        <v>0</v>
      </c>
      <c r="AYC50" s="516">
        <v>0</v>
      </c>
      <c r="AYD50" s="516">
        <v>0</v>
      </c>
      <c r="AYE50" s="516">
        <v>0</v>
      </c>
      <c r="AYF50" s="516">
        <v>0</v>
      </c>
      <c r="AYG50" s="516">
        <v>0</v>
      </c>
      <c r="AYH50" s="516">
        <v>0</v>
      </c>
      <c r="AYI50" s="516">
        <v>0</v>
      </c>
      <c r="AYJ50" s="516">
        <v>0</v>
      </c>
      <c r="AYK50" s="516">
        <v>0</v>
      </c>
      <c r="AYL50" s="516">
        <v>0</v>
      </c>
      <c r="AYM50" s="516">
        <v>0</v>
      </c>
      <c r="AYN50" s="516">
        <v>0</v>
      </c>
      <c r="AYO50" s="516">
        <v>0</v>
      </c>
      <c r="AYP50" s="516">
        <v>0</v>
      </c>
      <c r="AYQ50" s="516">
        <v>0</v>
      </c>
      <c r="AYR50" s="516">
        <v>0</v>
      </c>
      <c r="AYS50" s="516">
        <v>0</v>
      </c>
      <c r="AYT50" s="516">
        <v>0</v>
      </c>
      <c r="AYU50" s="516">
        <v>0</v>
      </c>
      <c r="AYV50" s="516">
        <v>0</v>
      </c>
      <c r="AYW50" s="516">
        <v>0</v>
      </c>
      <c r="AYX50" s="516">
        <v>0</v>
      </c>
      <c r="AYY50" s="516">
        <v>0</v>
      </c>
      <c r="AYZ50" s="516">
        <v>0</v>
      </c>
      <c r="AZA50" s="516">
        <v>0</v>
      </c>
      <c r="AZB50" s="516">
        <v>0</v>
      </c>
      <c r="AZC50" s="516">
        <v>0</v>
      </c>
      <c r="AZD50" s="516">
        <v>0</v>
      </c>
      <c r="AZE50" s="516">
        <v>0</v>
      </c>
      <c r="AZF50" s="516">
        <v>0</v>
      </c>
      <c r="AZG50" s="516">
        <v>0</v>
      </c>
      <c r="AZH50" s="516">
        <v>0</v>
      </c>
      <c r="AZI50" s="516">
        <v>0</v>
      </c>
      <c r="AZJ50" s="516">
        <v>0</v>
      </c>
      <c r="AZK50" s="516">
        <v>0</v>
      </c>
      <c r="AZL50" s="516">
        <v>0</v>
      </c>
      <c r="AZM50" s="516">
        <v>0</v>
      </c>
      <c r="AZN50" s="516">
        <v>0</v>
      </c>
      <c r="AZO50" s="516">
        <v>0</v>
      </c>
      <c r="AZP50" s="516">
        <v>0</v>
      </c>
      <c r="AZQ50" s="516">
        <v>0</v>
      </c>
      <c r="AZR50" s="516">
        <v>0</v>
      </c>
      <c r="AZS50" s="516">
        <v>0</v>
      </c>
      <c r="AZT50" s="516">
        <v>0</v>
      </c>
      <c r="AZU50" s="516">
        <v>0</v>
      </c>
      <c r="AZV50" s="516">
        <v>0</v>
      </c>
      <c r="AZW50" s="516">
        <v>0</v>
      </c>
      <c r="AZX50" s="516">
        <v>0</v>
      </c>
      <c r="AZY50" s="516">
        <v>0</v>
      </c>
      <c r="AZZ50" s="516">
        <v>0</v>
      </c>
      <c r="BAA50" s="516">
        <v>0</v>
      </c>
      <c r="BAB50" s="516">
        <v>0</v>
      </c>
      <c r="BAC50" s="516">
        <v>0</v>
      </c>
      <c r="BAD50" s="516">
        <v>0</v>
      </c>
      <c r="BAE50" s="516">
        <v>0</v>
      </c>
      <c r="BAF50" s="516">
        <v>0</v>
      </c>
      <c r="BAG50" s="516">
        <v>0</v>
      </c>
      <c r="BAH50" s="516">
        <v>0</v>
      </c>
      <c r="BAI50" s="516">
        <v>0</v>
      </c>
      <c r="BAJ50" s="516">
        <v>0</v>
      </c>
      <c r="BAK50" s="516">
        <v>0</v>
      </c>
      <c r="BAL50" s="516">
        <v>0</v>
      </c>
      <c r="BAM50" s="516">
        <v>0</v>
      </c>
      <c r="BAN50" s="516">
        <v>0</v>
      </c>
      <c r="BAO50" s="516">
        <v>0</v>
      </c>
      <c r="BAP50" s="516">
        <v>0</v>
      </c>
      <c r="BAQ50" s="516">
        <v>0</v>
      </c>
      <c r="BAR50" s="516">
        <v>0</v>
      </c>
      <c r="BAS50" s="516">
        <v>0</v>
      </c>
      <c r="BAT50" s="516">
        <v>0</v>
      </c>
      <c r="BAU50" s="516">
        <v>0</v>
      </c>
      <c r="BAV50" s="516">
        <v>0</v>
      </c>
      <c r="BAW50" s="516">
        <v>0</v>
      </c>
      <c r="BAX50" s="516">
        <v>0</v>
      </c>
      <c r="BAY50" s="516">
        <v>0</v>
      </c>
      <c r="BAZ50" s="516">
        <v>0</v>
      </c>
      <c r="BBA50" s="516">
        <v>0</v>
      </c>
      <c r="BBB50" s="516">
        <v>0</v>
      </c>
      <c r="BBC50" s="516">
        <v>0</v>
      </c>
      <c r="BBD50" s="516">
        <v>0</v>
      </c>
      <c r="BBE50" s="516">
        <v>0</v>
      </c>
      <c r="BBF50" s="516">
        <v>0</v>
      </c>
      <c r="BBG50" s="516">
        <v>0</v>
      </c>
      <c r="BBH50" s="516">
        <v>0</v>
      </c>
      <c r="BBI50" s="516">
        <v>0</v>
      </c>
      <c r="BBJ50" s="516">
        <v>0</v>
      </c>
      <c r="BBK50" s="516">
        <v>0</v>
      </c>
      <c r="BBL50" s="516">
        <v>0</v>
      </c>
      <c r="BBM50" s="516">
        <v>0</v>
      </c>
      <c r="BBN50" s="516">
        <v>0</v>
      </c>
      <c r="BBO50" s="516">
        <v>0</v>
      </c>
      <c r="BBP50" s="516">
        <v>0</v>
      </c>
      <c r="BBQ50" s="516">
        <v>0</v>
      </c>
      <c r="BBR50" s="516">
        <v>0</v>
      </c>
      <c r="BBS50" s="516">
        <v>0</v>
      </c>
      <c r="BBT50" s="516">
        <v>0</v>
      </c>
      <c r="BBU50" s="516">
        <v>0</v>
      </c>
      <c r="BBV50" s="516">
        <v>0</v>
      </c>
      <c r="BBW50" s="516">
        <v>0</v>
      </c>
      <c r="BBX50" s="516">
        <v>0</v>
      </c>
      <c r="BBY50" s="516">
        <v>0</v>
      </c>
      <c r="BBZ50" s="516">
        <v>0</v>
      </c>
      <c r="BCA50" s="516">
        <v>0</v>
      </c>
      <c r="BCB50" s="516">
        <v>0</v>
      </c>
      <c r="BCC50" s="516">
        <v>0</v>
      </c>
      <c r="BCD50" s="516">
        <v>0</v>
      </c>
      <c r="BCE50" s="516">
        <v>0</v>
      </c>
      <c r="BCF50" s="516">
        <v>0</v>
      </c>
      <c r="BCG50" s="516">
        <v>0</v>
      </c>
      <c r="BCH50" s="516">
        <v>0</v>
      </c>
      <c r="BCI50" s="516">
        <v>0</v>
      </c>
      <c r="BCJ50" s="516">
        <v>0</v>
      </c>
      <c r="BCK50" s="516">
        <v>0</v>
      </c>
      <c r="BCL50" s="516">
        <v>0</v>
      </c>
      <c r="BCM50" s="516">
        <v>0</v>
      </c>
      <c r="BCN50" s="516">
        <v>0</v>
      </c>
      <c r="BCO50" s="516">
        <v>0</v>
      </c>
      <c r="BCP50" s="516">
        <v>0</v>
      </c>
      <c r="BCQ50" s="516">
        <v>0</v>
      </c>
      <c r="BCR50" s="516">
        <v>0</v>
      </c>
      <c r="BCS50" s="516">
        <v>0</v>
      </c>
      <c r="BCT50" s="516">
        <v>0</v>
      </c>
      <c r="BCU50" s="516">
        <v>0</v>
      </c>
      <c r="BCV50" s="516">
        <v>0</v>
      </c>
      <c r="BCW50" s="516">
        <v>0</v>
      </c>
      <c r="BCX50" s="516">
        <v>0</v>
      </c>
      <c r="BCY50" s="516">
        <v>0</v>
      </c>
      <c r="BCZ50" s="516">
        <v>0</v>
      </c>
      <c r="BDA50" s="516">
        <v>0</v>
      </c>
      <c r="BDB50" s="516">
        <v>0</v>
      </c>
      <c r="BDC50" s="516">
        <v>0</v>
      </c>
      <c r="BDD50" s="516">
        <v>0</v>
      </c>
      <c r="BDE50" s="516">
        <v>0</v>
      </c>
      <c r="BDF50" s="516">
        <v>0</v>
      </c>
      <c r="BDG50" s="516">
        <v>0</v>
      </c>
      <c r="BDH50" s="516">
        <v>0</v>
      </c>
      <c r="BDI50" s="516">
        <v>0</v>
      </c>
      <c r="BDJ50" s="516">
        <v>0</v>
      </c>
      <c r="BDK50" s="516">
        <v>0</v>
      </c>
      <c r="BDL50" s="516">
        <v>0</v>
      </c>
      <c r="BDM50" s="516">
        <v>0</v>
      </c>
      <c r="BDN50" s="516">
        <v>0</v>
      </c>
      <c r="BDO50" s="516">
        <v>0</v>
      </c>
      <c r="BDP50" s="516">
        <v>0</v>
      </c>
      <c r="BDQ50" s="516">
        <v>0</v>
      </c>
      <c r="BDR50" s="516">
        <v>0</v>
      </c>
      <c r="BDS50" s="516">
        <v>0</v>
      </c>
      <c r="BDT50" s="516">
        <v>0</v>
      </c>
      <c r="BDU50" s="516">
        <v>0</v>
      </c>
      <c r="BDV50" s="516">
        <v>0</v>
      </c>
      <c r="BDW50" s="516">
        <v>0</v>
      </c>
      <c r="BDX50" s="516">
        <v>0</v>
      </c>
      <c r="BDY50" s="516">
        <v>0</v>
      </c>
      <c r="BDZ50" s="516">
        <v>0</v>
      </c>
      <c r="BEA50" s="516">
        <v>0</v>
      </c>
      <c r="BEB50" s="516">
        <v>0</v>
      </c>
      <c r="BEC50" s="516">
        <v>0</v>
      </c>
      <c r="BED50" s="516">
        <v>0</v>
      </c>
      <c r="BEE50" s="516">
        <v>0</v>
      </c>
      <c r="BEF50" s="516">
        <v>0</v>
      </c>
      <c r="BEG50" s="516">
        <v>0</v>
      </c>
      <c r="BEH50" s="516">
        <v>0</v>
      </c>
      <c r="BEI50" s="516">
        <v>0</v>
      </c>
      <c r="BEJ50" s="516">
        <v>0</v>
      </c>
      <c r="BEK50" s="516">
        <v>0</v>
      </c>
      <c r="BEL50" s="516">
        <v>0</v>
      </c>
      <c r="BEM50" s="516">
        <v>0</v>
      </c>
      <c r="BEN50" s="516">
        <v>0</v>
      </c>
      <c r="BEO50" s="516">
        <v>0</v>
      </c>
      <c r="BEP50" s="516">
        <v>0</v>
      </c>
      <c r="BEQ50" s="516">
        <v>0</v>
      </c>
      <c r="BER50" s="516">
        <v>0</v>
      </c>
      <c r="BES50" s="516">
        <v>0</v>
      </c>
      <c r="BET50" s="516">
        <v>0</v>
      </c>
      <c r="BEU50" s="516">
        <v>0</v>
      </c>
      <c r="BEV50" s="516">
        <v>0</v>
      </c>
      <c r="BEW50" s="516">
        <v>0</v>
      </c>
      <c r="BEX50" s="516">
        <v>0</v>
      </c>
      <c r="BEY50" s="516">
        <v>0</v>
      </c>
      <c r="BEZ50" s="516">
        <v>0</v>
      </c>
      <c r="BFA50" s="516">
        <v>0</v>
      </c>
      <c r="BFB50" s="516">
        <v>0</v>
      </c>
      <c r="BFC50" s="516">
        <v>0</v>
      </c>
      <c r="BFD50" s="516">
        <v>0</v>
      </c>
      <c r="BFE50" s="516">
        <v>0</v>
      </c>
      <c r="BFF50" s="516">
        <v>0</v>
      </c>
      <c r="BFG50" s="516">
        <v>0</v>
      </c>
      <c r="BFH50" s="516">
        <v>0</v>
      </c>
      <c r="BFI50" s="516">
        <v>0</v>
      </c>
      <c r="BFJ50" s="516">
        <v>0</v>
      </c>
      <c r="BFK50" s="516">
        <v>0</v>
      </c>
      <c r="BFL50" s="516">
        <v>0</v>
      </c>
      <c r="BFM50" s="516">
        <v>0</v>
      </c>
      <c r="BFN50" s="516">
        <v>0</v>
      </c>
      <c r="BFO50" s="516">
        <v>0</v>
      </c>
      <c r="BFP50" s="516">
        <v>0</v>
      </c>
      <c r="BFQ50" s="516">
        <v>0</v>
      </c>
      <c r="BFR50" s="516">
        <v>0</v>
      </c>
      <c r="BFS50" s="516">
        <v>0</v>
      </c>
      <c r="BFT50" s="516">
        <v>0</v>
      </c>
      <c r="BFU50" s="516">
        <v>0</v>
      </c>
      <c r="BFV50" s="516">
        <v>0</v>
      </c>
      <c r="BFW50" s="516">
        <v>0</v>
      </c>
      <c r="BFX50" s="516">
        <v>0</v>
      </c>
      <c r="BFY50" s="516">
        <v>0</v>
      </c>
      <c r="BFZ50" s="516">
        <v>0</v>
      </c>
      <c r="BGA50" s="516">
        <v>0</v>
      </c>
      <c r="BGB50" s="516">
        <v>0</v>
      </c>
      <c r="BGC50" s="516">
        <v>0</v>
      </c>
      <c r="BGD50" s="516">
        <v>0</v>
      </c>
      <c r="BGE50" s="516">
        <v>0</v>
      </c>
      <c r="BGF50" s="516">
        <v>0</v>
      </c>
      <c r="BGG50" s="516">
        <v>0</v>
      </c>
      <c r="BGH50" s="516">
        <v>0</v>
      </c>
      <c r="BGI50" s="516">
        <v>0</v>
      </c>
      <c r="BGJ50" s="516">
        <v>0</v>
      </c>
      <c r="BGK50" s="516">
        <v>0</v>
      </c>
      <c r="BGL50" s="516">
        <v>0</v>
      </c>
      <c r="BGM50" s="516">
        <v>0</v>
      </c>
      <c r="BGN50" s="516">
        <v>0</v>
      </c>
      <c r="BGO50" s="516">
        <v>0</v>
      </c>
      <c r="BGP50" s="516">
        <v>0</v>
      </c>
      <c r="BGQ50" s="516">
        <v>0</v>
      </c>
      <c r="BGR50" s="516">
        <v>0</v>
      </c>
      <c r="BGS50" s="516">
        <v>0</v>
      </c>
      <c r="BGT50" s="516">
        <v>0</v>
      </c>
      <c r="BGU50" s="516">
        <v>0</v>
      </c>
      <c r="BGV50" s="516">
        <v>0</v>
      </c>
      <c r="BGW50" s="516">
        <v>0</v>
      </c>
      <c r="BGX50" s="516">
        <v>0</v>
      </c>
      <c r="BGY50" s="516">
        <v>0</v>
      </c>
      <c r="BGZ50" s="516">
        <v>0</v>
      </c>
      <c r="BHA50" s="516">
        <v>0</v>
      </c>
      <c r="BHB50" s="516">
        <v>0</v>
      </c>
      <c r="BHC50" s="516">
        <v>0</v>
      </c>
      <c r="BHD50" s="516">
        <v>0</v>
      </c>
      <c r="BHE50" s="516">
        <v>0</v>
      </c>
      <c r="BHF50" s="516">
        <v>0</v>
      </c>
      <c r="BHG50" s="516">
        <v>0</v>
      </c>
      <c r="BHH50" s="516">
        <v>0</v>
      </c>
      <c r="BHI50" s="516">
        <v>0</v>
      </c>
      <c r="BHJ50" s="516">
        <v>0</v>
      </c>
      <c r="BHK50" s="516">
        <v>0</v>
      </c>
      <c r="BHL50" s="516">
        <v>0</v>
      </c>
      <c r="BHM50" s="516">
        <v>0</v>
      </c>
      <c r="BHN50" s="516">
        <v>0</v>
      </c>
      <c r="BHO50" s="516">
        <v>0</v>
      </c>
      <c r="BHP50" s="516">
        <v>0</v>
      </c>
      <c r="BHQ50" s="516">
        <v>0</v>
      </c>
      <c r="BHR50" s="516">
        <v>0</v>
      </c>
      <c r="BHS50" s="516">
        <v>0</v>
      </c>
      <c r="BHT50" s="516">
        <v>0</v>
      </c>
      <c r="BHU50" s="516">
        <v>0</v>
      </c>
      <c r="BHV50" s="516">
        <v>0</v>
      </c>
      <c r="BHW50" s="516">
        <v>0</v>
      </c>
      <c r="BHX50" s="516">
        <v>0</v>
      </c>
      <c r="BHY50" s="516">
        <v>0</v>
      </c>
      <c r="BHZ50" s="516">
        <v>0</v>
      </c>
      <c r="BIA50" s="516">
        <v>0</v>
      </c>
      <c r="BIB50" s="516">
        <v>0</v>
      </c>
      <c r="BIC50" s="516">
        <v>0</v>
      </c>
      <c r="BID50" s="516">
        <v>0</v>
      </c>
      <c r="BIE50" s="516">
        <v>0</v>
      </c>
      <c r="BIF50" s="516">
        <v>0</v>
      </c>
      <c r="BIG50" s="516">
        <v>0</v>
      </c>
      <c r="BIH50" s="516">
        <v>0</v>
      </c>
      <c r="BII50" s="516">
        <v>0</v>
      </c>
      <c r="BIJ50" s="516">
        <v>0</v>
      </c>
      <c r="BIK50" s="516">
        <v>0</v>
      </c>
      <c r="BIL50" s="516">
        <v>0</v>
      </c>
      <c r="BIM50" s="516">
        <v>0</v>
      </c>
      <c r="BIN50" s="516">
        <v>0</v>
      </c>
      <c r="BIO50" s="516">
        <v>0</v>
      </c>
      <c r="BIP50" s="516">
        <v>0</v>
      </c>
      <c r="BIQ50" s="516">
        <v>0</v>
      </c>
      <c r="BIR50" s="516">
        <v>0</v>
      </c>
      <c r="BIS50" s="516">
        <v>0</v>
      </c>
      <c r="BIT50" s="516">
        <v>0</v>
      </c>
      <c r="BIU50" s="516">
        <v>0</v>
      </c>
      <c r="BIV50" s="516">
        <v>0</v>
      </c>
      <c r="BIW50" s="516">
        <v>0</v>
      </c>
      <c r="BIX50" s="516">
        <v>0</v>
      </c>
      <c r="BIY50" s="516">
        <v>0</v>
      </c>
      <c r="BIZ50" s="516">
        <v>0</v>
      </c>
      <c r="BJA50" s="516">
        <v>0</v>
      </c>
      <c r="BJB50" s="516">
        <v>0</v>
      </c>
      <c r="BJC50" s="516">
        <v>0</v>
      </c>
      <c r="BJD50" s="516">
        <v>0</v>
      </c>
      <c r="BJE50" s="516">
        <v>0</v>
      </c>
      <c r="BJF50" s="516">
        <v>0</v>
      </c>
      <c r="BJG50" s="516">
        <v>0</v>
      </c>
      <c r="BJH50" s="516">
        <v>0</v>
      </c>
      <c r="BJI50" s="516">
        <v>0</v>
      </c>
      <c r="BJJ50" s="516">
        <v>0</v>
      </c>
      <c r="BJK50" s="516">
        <v>0</v>
      </c>
      <c r="BJL50" s="516">
        <v>0</v>
      </c>
      <c r="BJM50" s="516">
        <v>0</v>
      </c>
      <c r="BJN50" s="516">
        <v>0</v>
      </c>
      <c r="BJO50" s="516">
        <v>0</v>
      </c>
      <c r="BJP50" s="516">
        <v>0</v>
      </c>
      <c r="BJQ50" s="516">
        <v>0</v>
      </c>
      <c r="BJR50" s="516">
        <v>0</v>
      </c>
      <c r="BJS50" s="516">
        <v>0</v>
      </c>
      <c r="BJT50" s="516">
        <v>0</v>
      </c>
      <c r="BJU50" s="516">
        <v>0</v>
      </c>
      <c r="BJV50" s="516">
        <v>0</v>
      </c>
      <c r="BJW50" s="516">
        <v>0</v>
      </c>
      <c r="BJX50" s="516">
        <v>0</v>
      </c>
      <c r="BJY50" s="516">
        <v>0</v>
      </c>
      <c r="BJZ50" s="516">
        <v>0</v>
      </c>
      <c r="BKA50" s="516">
        <v>0</v>
      </c>
      <c r="BKB50" s="516">
        <v>0</v>
      </c>
      <c r="BKC50" s="516">
        <v>0</v>
      </c>
      <c r="BKD50" s="516">
        <v>0</v>
      </c>
      <c r="BKE50" s="516">
        <v>0</v>
      </c>
      <c r="BKF50" s="516">
        <v>0</v>
      </c>
      <c r="BKG50" s="516">
        <v>0</v>
      </c>
      <c r="BKH50" s="516">
        <v>0</v>
      </c>
      <c r="BKI50" s="516">
        <v>0</v>
      </c>
      <c r="BKJ50" s="516">
        <v>0</v>
      </c>
      <c r="BKK50" s="516">
        <v>0</v>
      </c>
      <c r="BKL50" s="516">
        <v>0</v>
      </c>
      <c r="BKM50" s="516">
        <v>0</v>
      </c>
      <c r="BKN50" s="516">
        <v>0</v>
      </c>
      <c r="BKO50" s="516">
        <v>0</v>
      </c>
      <c r="BKP50" s="516">
        <v>0</v>
      </c>
      <c r="BKQ50" s="516">
        <v>0</v>
      </c>
      <c r="BKR50" s="516">
        <v>0</v>
      </c>
      <c r="BKS50" s="516">
        <v>0</v>
      </c>
      <c r="BKT50" s="516">
        <v>0</v>
      </c>
      <c r="BKU50" s="516">
        <v>0</v>
      </c>
      <c r="BKV50" s="516">
        <v>0</v>
      </c>
      <c r="BKW50" s="516">
        <v>0</v>
      </c>
      <c r="BKX50" s="516">
        <v>0</v>
      </c>
      <c r="BKY50" s="516">
        <v>0</v>
      </c>
      <c r="BKZ50" s="516">
        <v>0</v>
      </c>
      <c r="BLA50" s="516">
        <v>0</v>
      </c>
      <c r="BLB50" s="516">
        <v>0</v>
      </c>
      <c r="BLC50" s="516">
        <v>0</v>
      </c>
      <c r="BLD50" s="516">
        <v>0</v>
      </c>
      <c r="BLE50" s="516">
        <v>0</v>
      </c>
      <c r="BLF50" s="516">
        <v>0</v>
      </c>
      <c r="BLG50" s="516">
        <v>0</v>
      </c>
      <c r="BLH50" s="516">
        <v>0</v>
      </c>
      <c r="BLI50" s="516">
        <v>0</v>
      </c>
      <c r="BLJ50" s="516">
        <v>0</v>
      </c>
      <c r="BLK50" s="516">
        <v>0</v>
      </c>
      <c r="BLL50" s="516">
        <v>0</v>
      </c>
      <c r="BLM50" s="516">
        <v>0</v>
      </c>
      <c r="BLN50" s="516">
        <v>0</v>
      </c>
      <c r="BLO50" s="516">
        <v>0</v>
      </c>
      <c r="BLP50" s="516">
        <v>0</v>
      </c>
      <c r="BLQ50" s="516">
        <v>0</v>
      </c>
      <c r="BLR50" s="516">
        <v>0</v>
      </c>
      <c r="BLS50" s="516">
        <v>0</v>
      </c>
      <c r="BLT50" s="516">
        <v>0</v>
      </c>
      <c r="BLU50" s="516">
        <v>0</v>
      </c>
      <c r="BLV50" s="516">
        <v>0</v>
      </c>
      <c r="BLW50" s="516">
        <v>0</v>
      </c>
      <c r="BLX50" s="516">
        <v>0</v>
      </c>
      <c r="BLY50" s="516">
        <v>0</v>
      </c>
      <c r="BLZ50" s="516">
        <v>0</v>
      </c>
      <c r="BMA50" s="516">
        <v>0</v>
      </c>
      <c r="BMB50" s="516">
        <v>0</v>
      </c>
      <c r="BMC50" s="516">
        <v>0</v>
      </c>
      <c r="BMD50" s="516">
        <v>0</v>
      </c>
      <c r="BME50" s="516">
        <v>0</v>
      </c>
      <c r="BMF50" s="516">
        <v>0</v>
      </c>
      <c r="BMG50" s="516">
        <v>0</v>
      </c>
      <c r="BMH50" s="516">
        <v>0</v>
      </c>
      <c r="BMI50" s="516">
        <v>0</v>
      </c>
      <c r="BMJ50" s="516">
        <v>0</v>
      </c>
      <c r="BMK50" s="516">
        <v>0</v>
      </c>
      <c r="BML50" s="516">
        <v>0</v>
      </c>
      <c r="BMM50" s="516">
        <v>0</v>
      </c>
      <c r="BMN50" s="516">
        <v>0</v>
      </c>
      <c r="BMO50" s="516">
        <v>0</v>
      </c>
      <c r="BMP50" s="516">
        <v>0</v>
      </c>
      <c r="BMQ50" s="516">
        <v>0</v>
      </c>
      <c r="BMR50" s="516">
        <v>0</v>
      </c>
      <c r="BMS50" s="516">
        <v>0</v>
      </c>
      <c r="BMT50" s="516">
        <v>0</v>
      </c>
      <c r="BMU50" s="516">
        <v>0</v>
      </c>
      <c r="BMV50" s="516">
        <v>0</v>
      </c>
      <c r="BMW50" s="516">
        <v>0</v>
      </c>
      <c r="BMX50" s="516">
        <v>0</v>
      </c>
      <c r="BMY50" s="516">
        <v>0</v>
      </c>
      <c r="BMZ50" s="516">
        <v>0</v>
      </c>
      <c r="BNA50" s="516">
        <v>0</v>
      </c>
      <c r="BNB50" s="516">
        <v>0</v>
      </c>
      <c r="BNC50" s="516">
        <v>0</v>
      </c>
      <c r="BND50" s="516">
        <v>0</v>
      </c>
      <c r="BNE50" s="516">
        <v>0</v>
      </c>
      <c r="BNF50" s="516">
        <v>0</v>
      </c>
      <c r="BNG50" s="516">
        <v>0</v>
      </c>
      <c r="BNH50" s="516">
        <v>0</v>
      </c>
      <c r="BNI50" s="516">
        <v>0</v>
      </c>
      <c r="BNJ50" s="516">
        <v>0</v>
      </c>
      <c r="BNK50" s="516">
        <v>0</v>
      </c>
      <c r="BNL50" s="516">
        <v>0</v>
      </c>
      <c r="BNM50" s="516">
        <v>0</v>
      </c>
      <c r="BNN50" s="516">
        <v>0</v>
      </c>
      <c r="BNO50" s="516">
        <v>0</v>
      </c>
      <c r="BNP50" s="516">
        <v>0</v>
      </c>
      <c r="BNQ50" s="516">
        <v>0</v>
      </c>
      <c r="BNR50" s="516">
        <v>0</v>
      </c>
      <c r="BNS50" s="516">
        <v>0</v>
      </c>
      <c r="BNT50" s="516">
        <v>0</v>
      </c>
      <c r="BNU50" s="516">
        <v>0</v>
      </c>
      <c r="BNV50" s="516">
        <v>0</v>
      </c>
      <c r="BNW50" s="516">
        <v>0</v>
      </c>
      <c r="BNX50" s="516">
        <v>0</v>
      </c>
      <c r="BNY50" s="516">
        <v>0</v>
      </c>
      <c r="BNZ50" s="516">
        <v>0</v>
      </c>
      <c r="BOA50" s="516">
        <v>0</v>
      </c>
      <c r="BOB50" s="516">
        <v>0</v>
      </c>
      <c r="BOC50" s="516">
        <v>0</v>
      </c>
      <c r="BOD50" s="516">
        <v>0</v>
      </c>
      <c r="BOE50" s="516">
        <v>0</v>
      </c>
      <c r="BOF50" s="516">
        <v>0</v>
      </c>
      <c r="BOG50" s="516">
        <v>0</v>
      </c>
      <c r="BOH50" s="516">
        <v>0</v>
      </c>
      <c r="BOI50" s="516">
        <v>0</v>
      </c>
      <c r="BOJ50" s="516">
        <v>0</v>
      </c>
      <c r="BOK50" s="516">
        <v>0</v>
      </c>
      <c r="BOL50" s="516">
        <v>0</v>
      </c>
      <c r="BOM50" s="516">
        <v>0</v>
      </c>
      <c r="BON50" s="516">
        <v>0</v>
      </c>
      <c r="BOO50" s="516">
        <v>0</v>
      </c>
      <c r="BOP50" s="516">
        <v>0</v>
      </c>
      <c r="BOQ50" s="516">
        <v>0</v>
      </c>
      <c r="BOR50" s="516">
        <v>0</v>
      </c>
      <c r="BOS50" s="516">
        <v>0</v>
      </c>
      <c r="BOT50" s="516">
        <v>0</v>
      </c>
      <c r="BOU50" s="516">
        <v>0</v>
      </c>
      <c r="BOV50" s="516">
        <v>0</v>
      </c>
      <c r="BOW50" s="516">
        <v>0</v>
      </c>
      <c r="BOX50" s="516">
        <v>0</v>
      </c>
      <c r="BOY50" s="516">
        <v>0</v>
      </c>
      <c r="BOZ50" s="516">
        <v>0</v>
      </c>
      <c r="BPA50" s="516">
        <v>0</v>
      </c>
      <c r="BPB50" s="516">
        <v>0</v>
      </c>
      <c r="BPC50" s="516">
        <v>0</v>
      </c>
      <c r="BPD50" s="516">
        <v>0</v>
      </c>
      <c r="BPE50" s="516">
        <v>0</v>
      </c>
      <c r="BPF50" s="516">
        <v>0</v>
      </c>
      <c r="BPG50" s="516">
        <v>0</v>
      </c>
      <c r="BPH50" s="516">
        <v>0</v>
      </c>
      <c r="BPI50" s="516">
        <v>0</v>
      </c>
      <c r="BPJ50" s="516">
        <v>0</v>
      </c>
      <c r="BPK50" s="516">
        <v>0</v>
      </c>
      <c r="BPL50" s="516">
        <v>0</v>
      </c>
      <c r="BPM50" s="516">
        <v>0</v>
      </c>
      <c r="BPN50" s="516">
        <v>0</v>
      </c>
      <c r="BPO50" s="516">
        <v>0</v>
      </c>
      <c r="BPP50" s="516">
        <v>0</v>
      </c>
      <c r="BPQ50" s="516">
        <v>0</v>
      </c>
      <c r="BPR50" s="516">
        <v>0</v>
      </c>
      <c r="BPS50" s="516">
        <v>0</v>
      </c>
      <c r="BPT50" s="516">
        <v>0</v>
      </c>
      <c r="BPU50" s="516">
        <v>0</v>
      </c>
      <c r="BPV50" s="516">
        <v>0</v>
      </c>
      <c r="BPW50" s="516">
        <v>0</v>
      </c>
      <c r="BPX50" s="516">
        <v>0</v>
      </c>
      <c r="BPY50" s="516">
        <v>0</v>
      </c>
      <c r="BPZ50" s="516">
        <v>0</v>
      </c>
      <c r="BQA50" s="516">
        <v>0</v>
      </c>
      <c r="BQB50" s="516">
        <v>0</v>
      </c>
      <c r="BQC50" s="516">
        <v>0</v>
      </c>
      <c r="BQD50" s="516">
        <v>0</v>
      </c>
      <c r="BQE50" s="516">
        <v>0</v>
      </c>
      <c r="BQF50" s="516">
        <v>0</v>
      </c>
      <c r="BQG50" s="516">
        <v>0</v>
      </c>
      <c r="BQH50" s="516">
        <v>0</v>
      </c>
      <c r="BQI50" s="516">
        <v>0</v>
      </c>
      <c r="BQJ50" s="516">
        <v>0</v>
      </c>
      <c r="BQK50" s="516">
        <v>0</v>
      </c>
      <c r="BQL50" s="516">
        <v>0</v>
      </c>
      <c r="BQM50" s="516">
        <v>0</v>
      </c>
      <c r="BQN50" s="516">
        <v>0</v>
      </c>
      <c r="BQO50" s="516">
        <v>0</v>
      </c>
      <c r="BQP50" s="516">
        <v>0</v>
      </c>
      <c r="BQQ50" s="516">
        <v>0</v>
      </c>
      <c r="BQR50" s="516">
        <v>0</v>
      </c>
      <c r="BQS50" s="516">
        <v>0</v>
      </c>
      <c r="BQT50" s="516">
        <v>0</v>
      </c>
      <c r="BQU50" s="516">
        <v>0</v>
      </c>
      <c r="BQV50" s="516">
        <v>0</v>
      </c>
      <c r="BQW50" s="516">
        <v>0</v>
      </c>
      <c r="BQX50" s="516">
        <v>0</v>
      </c>
      <c r="BQY50" s="516">
        <v>0</v>
      </c>
      <c r="BQZ50" s="516">
        <v>0</v>
      </c>
      <c r="BRA50" s="516">
        <v>0</v>
      </c>
      <c r="BRB50" s="516">
        <v>0</v>
      </c>
      <c r="BRC50" s="516">
        <v>0</v>
      </c>
      <c r="BRD50" s="516">
        <v>0</v>
      </c>
      <c r="BRE50" s="516">
        <v>0</v>
      </c>
      <c r="BRF50" s="516">
        <v>0</v>
      </c>
      <c r="BRG50" s="516">
        <v>0</v>
      </c>
      <c r="BRH50" s="516">
        <v>0</v>
      </c>
      <c r="BRI50" s="516">
        <v>0</v>
      </c>
      <c r="BRJ50" s="516">
        <v>0</v>
      </c>
      <c r="BRK50" s="516">
        <v>0</v>
      </c>
      <c r="BRL50" s="516">
        <v>0</v>
      </c>
      <c r="BRM50" s="516">
        <v>0</v>
      </c>
      <c r="BRN50" s="516">
        <v>0</v>
      </c>
      <c r="BRO50" s="516">
        <v>0</v>
      </c>
      <c r="BRP50" s="516">
        <v>0</v>
      </c>
      <c r="BRQ50" s="516">
        <v>0</v>
      </c>
      <c r="BRR50" s="516">
        <v>0</v>
      </c>
      <c r="BRS50" s="516">
        <v>0</v>
      </c>
      <c r="BRT50" s="516">
        <v>0</v>
      </c>
      <c r="BRU50" s="516">
        <v>0</v>
      </c>
      <c r="BRV50" s="516">
        <v>0</v>
      </c>
      <c r="BRW50" s="516">
        <v>0</v>
      </c>
      <c r="BRX50" s="516">
        <v>0</v>
      </c>
      <c r="BRY50" s="516">
        <v>0</v>
      </c>
      <c r="BRZ50" s="516">
        <v>0</v>
      </c>
      <c r="BSA50" s="516">
        <v>0</v>
      </c>
      <c r="BSB50" s="516">
        <v>0</v>
      </c>
      <c r="BSC50" s="516">
        <v>0</v>
      </c>
      <c r="BSD50" s="516">
        <v>0</v>
      </c>
      <c r="BSE50" s="516">
        <v>0</v>
      </c>
      <c r="BSF50" s="516">
        <v>0</v>
      </c>
      <c r="BSG50" s="516">
        <v>0</v>
      </c>
      <c r="BSH50" s="516">
        <v>0</v>
      </c>
      <c r="BSI50" s="516">
        <v>0</v>
      </c>
      <c r="BSJ50" s="516">
        <v>0</v>
      </c>
      <c r="BSK50" s="516">
        <v>0</v>
      </c>
      <c r="BSL50" s="516">
        <v>0</v>
      </c>
      <c r="BSM50" s="516">
        <v>0</v>
      </c>
      <c r="BSN50" s="516">
        <v>0</v>
      </c>
      <c r="BSO50" s="516">
        <v>0</v>
      </c>
      <c r="BSP50" s="516">
        <v>0</v>
      </c>
      <c r="BSQ50" s="516">
        <v>0</v>
      </c>
      <c r="BSR50" s="516">
        <v>0</v>
      </c>
      <c r="BSS50" s="516">
        <v>0</v>
      </c>
      <c r="BST50" s="516">
        <v>0</v>
      </c>
      <c r="BSU50" s="516">
        <v>0</v>
      </c>
      <c r="BSV50" s="516">
        <v>0</v>
      </c>
      <c r="BSW50" s="516">
        <v>0</v>
      </c>
      <c r="BSX50" s="516">
        <v>0</v>
      </c>
      <c r="BSY50" s="516">
        <v>0</v>
      </c>
      <c r="BSZ50" s="516">
        <v>0</v>
      </c>
      <c r="BTA50" s="516">
        <v>0</v>
      </c>
      <c r="BTB50" s="516">
        <v>0</v>
      </c>
      <c r="BTC50" s="516">
        <v>0</v>
      </c>
      <c r="BTD50" s="516">
        <v>0</v>
      </c>
      <c r="BTE50" s="516">
        <v>0</v>
      </c>
      <c r="BTF50" s="516">
        <v>0</v>
      </c>
      <c r="BTG50" s="516">
        <v>0</v>
      </c>
      <c r="BTH50" s="516">
        <v>0</v>
      </c>
      <c r="BTI50" s="516">
        <v>0</v>
      </c>
      <c r="BTJ50" s="516">
        <v>0</v>
      </c>
      <c r="BTK50" s="516">
        <v>0</v>
      </c>
      <c r="BTL50" s="516">
        <v>0</v>
      </c>
      <c r="BTM50" s="516">
        <v>0</v>
      </c>
      <c r="BTN50" s="516">
        <v>0</v>
      </c>
      <c r="BTO50" s="516">
        <v>0</v>
      </c>
      <c r="BTP50" s="516">
        <v>0</v>
      </c>
      <c r="BTQ50" s="516">
        <v>0</v>
      </c>
      <c r="BTR50" s="516">
        <v>0</v>
      </c>
      <c r="BTS50" s="516">
        <v>0</v>
      </c>
      <c r="BTT50" s="516">
        <v>0</v>
      </c>
      <c r="BTU50" s="516">
        <v>0</v>
      </c>
      <c r="BTV50" s="516">
        <v>0</v>
      </c>
      <c r="BTW50" s="516">
        <v>0</v>
      </c>
      <c r="BTX50" s="516">
        <v>0</v>
      </c>
      <c r="BTY50" s="516">
        <v>0</v>
      </c>
      <c r="BTZ50" s="516">
        <v>0</v>
      </c>
      <c r="BUA50" s="516">
        <v>0</v>
      </c>
      <c r="BUB50" s="516">
        <v>0</v>
      </c>
      <c r="BUC50" s="516">
        <v>0</v>
      </c>
      <c r="BUD50" s="516">
        <v>0</v>
      </c>
      <c r="BUE50" s="516">
        <v>0</v>
      </c>
      <c r="BUF50" s="516">
        <v>0</v>
      </c>
      <c r="BUG50" s="516">
        <v>0</v>
      </c>
      <c r="BUH50" s="516">
        <v>0</v>
      </c>
      <c r="BUI50" s="516">
        <v>0</v>
      </c>
      <c r="BUJ50" s="516">
        <v>0</v>
      </c>
      <c r="BUK50" s="516">
        <v>0</v>
      </c>
      <c r="BUL50" s="516">
        <v>0</v>
      </c>
      <c r="BUM50" s="516">
        <v>0</v>
      </c>
      <c r="BUN50" s="516">
        <v>0</v>
      </c>
      <c r="BUO50" s="516">
        <v>0</v>
      </c>
      <c r="BUP50" s="516">
        <v>0</v>
      </c>
      <c r="BUQ50" s="516">
        <v>0</v>
      </c>
      <c r="BUR50" s="516">
        <v>0</v>
      </c>
      <c r="BUS50" s="516">
        <v>0</v>
      </c>
      <c r="BUT50" s="516">
        <v>0</v>
      </c>
      <c r="BUU50" s="516">
        <v>0</v>
      </c>
      <c r="BUV50" s="516">
        <v>0</v>
      </c>
      <c r="BUW50" s="516">
        <v>0</v>
      </c>
      <c r="BUX50" s="516">
        <v>0</v>
      </c>
      <c r="BUY50" s="516">
        <v>0</v>
      </c>
      <c r="BUZ50" s="516">
        <v>0</v>
      </c>
      <c r="BVA50" s="516">
        <v>0</v>
      </c>
      <c r="BVB50" s="516">
        <v>0</v>
      </c>
      <c r="BVC50" s="516">
        <v>0</v>
      </c>
      <c r="BVD50" s="516">
        <v>0</v>
      </c>
      <c r="BVE50" s="516">
        <v>0</v>
      </c>
      <c r="BVF50" s="516">
        <v>0</v>
      </c>
      <c r="BVG50" s="516">
        <v>0</v>
      </c>
      <c r="BVH50" s="516">
        <v>0</v>
      </c>
      <c r="BVI50" s="516">
        <v>0</v>
      </c>
      <c r="BVJ50" s="516">
        <v>0</v>
      </c>
      <c r="BVK50" s="516">
        <v>0</v>
      </c>
      <c r="BVL50" s="516">
        <v>0</v>
      </c>
      <c r="BVM50" s="516">
        <v>0</v>
      </c>
      <c r="BVN50" s="516">
        <v>0</v>
      </c>
      <c r="BVO50" s="516">
        <v>0</v>
      </c>
      <c r="BVP50" s="516">
        <v>0</v>
      </c>
      <c r="BVQ50" s="516">
        <v>0</v>
      </c>
      <c r="BVR50" s="516">
        <v>0</v>
      </c>
      <c r="BVS50" s="516">
        <v>0</v>
      </c>
      <c r="BVT50" s="516">
        <v>0</v>
      </c>
      <c r="BVU50" s="516">
        <v>0</v>
      </c>
      <c r="BVV50" s="516">
        <v>0</v>
      </c>
      <c r="BVW50" s="516">
        <v>0</v>
      </c>
      <c r="BVX50" s="516">
        <v>0</v>
      </c>
      <c r="BVY50" s="516">
        <v>0</v>
      </c>
      <c r="BVZ50" s="516">
        <v>0</v>
      </c>
      <c r="BWA50" s="516">
        <v>0</v>
      </c>
      <c r="BWB50" s="516">
        <v>0</v>
      </c>
      <c r="BWC50" s="516">
        <v>0</v>
      </c>
      <c r="BWD50" s="516">
        <v>0</v>
      </c>
      <c r="BWE50" s="516">
        <v>0</v>
      </c>
      <c r="BWF50" s="516">
        <v>0</v>
      </c>
      <c r="BWG50" s="516">
        <v>0</v>
      </c>
      <c r="BWH50" s="516">
        <v>0</v>
      </c>
      <c r="BWI50" s="516">
        <v>0</v>
      </c>
      <c r="BWJ50" s="516">
        <v>0</v>
      </c>
      <c r="BWK50" s="516">
        <v>0</v>
      </c>
      <c r="BWL50" s="516">
        <v>0</v>
      </c>
      <c r="BWM50" s="516">
        <v>0</v>
      </c>
      <c r="BWN50" s="516">
        <v>0</v>
      </c>
      <c r="BWO50" s="516">
        <v>0</v>
      </c>
      <c r="BWP50" s="516">
        <v>0</v>
      </c>
      <c r="BWQ50" s="516">
        <v>0</v>
      </c>
      <c r="BWR50" s="516">
        <v>0</v>
      </c>
      <c r="BWS50" s="516">
        <v>0</v>
      </c>
      <c r="BWT50" s="516">
        <v>0</v>
      </c>
      <c r="BWU50" s="516">
        <v>0</v>
      </c>
      <c r="BWV50" s="516">
        <v>0</v>
      </c>
      <c r="BWW50" s="516">
        <v>0</v>
      </c>
      <c r="BWX50" s="516">
        <v>0</v>
      </c>
      <c r="BWY50" s="516">
        <v>0</v>
      </c>
      <c r="BWZ50" s="516">
        <v>0</v>
      </c>
      <c r="BXA50" s="516">
        <v>0</v>
      </c>
      <c r="BXB50" s="516">
        <v>0</v>
      </c>
      <c r="BXC50" s="516">
        <v>0</v>
      </c>
      <c r="BXD50" s="516">
        <v>0</v>
      </c>
      <c r="BXE50" s="516">
        <v>0</v>
      </c>
      <c r="BXF50" s="516">
        <v>0</v>
      </c>
      <c r="BXG50" s="516">
        <v>0</v>
      </c>
      <c r="BXH50" s="516">
        <v>0</v>
      </c>
      <c r="BXI50" s="516">
        <v>0</v>
      </c>
      <c r="BXJ50" s="516">
        <v>0</v>
      </c>
      <c r="BXK50" s="516">
        <v>0</v>
      </c>
      <c r="BXL50" s="516">
        <v>0</v>
      </c>
      <c r="BXM50" s="516">
        <v>0</v>
      </c>
      <c r="BXN50" s="516">
        <v>0</v>
      </c>
      <c r="BXO50" s="516">
        <v>0</v>
      </c>
      <c r="BXP50" s="516">
        <v>0</v>
      </c>
      <c r="BXQ50" s="516">
        <v>0</v>
      </c>
      <c r="BXR50" s="516">
        <v>0</v>
      </c>
      <c r="BXS50" s="516">
        <v>0</v>
      </c>
      <c r="BXT50" s="516">
        <v>0</v>
      </c>
      <c r="BXU50" s="516">
        <v>0</v>
      </c>
      <c r="BXV50" s="516">
        <v>0</v>
      </c>
      <c r="BXW50" s="516">
        <v>0</v>
      </c>
      <c r="BXX50" s="516">
        <v>0</v>
      </c>
      <c r="BXY50" s="516">
        <v>0</v>
      </c>
      <c r="BXZ50" s="516">
        <v>0</v>
      </c>
      <c r="BYA50" s="516">
        <v>0</v>
      </c>
      <c r="BYB50" s="516">
        <v>0</v>
      </c>
      <c r="BYC50" s="516">
        <v>0</v>
      </c>
      <c r="BYD50" s="516">
        <v>0</v>
      </c>
      <c r="BYE50" s="516">
        <v>0</v>
      </c>
      <c r="BYF50" s="516">
        <v>0</v>
      </c>
      <c r="BYG50" s="516">
        <v>0</v>
      </c>
      <c r="BYH50" s="516">
        <v>0</v>
      </c>
      <c r="BYI50" s="516">
        <v>0</v>
      </c>
      <c r="BYJ50" s="516">
        <v>0</v>
      </c>
      <c r="BYK50" s="516">
        <v>0</v>
      </c>
      <c r="BYL50" s="516">
        <v>0</v>
      </c>
      <c r="BYM50" s="516">
        <v>0</v>
      </c>
      <c r="BYN50" s="516">
        <v>0</v>
      </c>
      <c r="BYO50" s="516">
        <v>0</v>
      </c>
      <c r="BYP50" s="516">
        <v>0</v>
      </c>
      <c r="BYQ50" s="516">
        <v>0</v>
      </c>
      <c r="BYR50" s="516">
        <v>0</v>
      </c>
      <c r="BYS50" s="516">
        <v>0</v>
      </c>
      <c r="BYT50" s="516">
        <v>0</v>
      </c>
      <c r="BYU50" s="516">
        <v>0</v>
      </c>
      <c r="BYV50" s="516">
        <v>0</v>
      </c>
      <c r="BYW50" s="516">
        <v>0</v>
      </c>
      <c r="BYX50" s="516">
        <v>0</v>
      </c>
      <c r="BYY50" s="516">
        <v>0</v>
      </c>
      <c r="BYZ50" s="516">
        <v>0</v>
      </c>
      <c r="BZA50" s="516">
        <v>0</v>
      </c>
      <c r="BZB50" s="516">
        <v>0</v>
      </c>
      <c r="BZC50" s="516">
        <v>0</v>
      </c>
      <c r="BZD50" s="516">
        <v>0</v>
      </c>
      <c r="BZE50" s="516">
        <v>0</v>
      </c>
      <c r="BZF50" s="516">
        <v>0</v>
      </c>
      <c r="BZG50" s="516">
        <v>0</v>
      </c>
      <c r="BZH50" s="516">
        <v>0</v>
      </c>
      <c r="BZI50" s="516">
        <v>0</v>
      </c>
      <c r="BZJ50" s="516">
        <v>0</v>
      </c>
      <c r="BZK50" s="516">
        <v>0</v>
      </c>
      <c r="BZL50" s="516">
        <v>0</v>
      </c>
      <c r="BZM50" s="516">
        <v>0</v>
      </c>
      <c r="BZN50" s="516">
        <v>0</v>
      </c>
      <c r="BZO50" s="516">
        <v>0</v>
      </c>
      <c r="BZP50" s="516">
        <v>0</v>
      </c>
      <c r="BZQ50" s="516">
        <v>0</v>
      </c>
      <c r="BZR50" s="516">
        <v>0</v>
      </c>
      <c r="BZS50" s="516">
        <v>0</v>
      </c>
      <c r="BZT50" s="516">
        <v>0</v>
      </c>
      <c r="BZU50" s="516">
        <v>0</v>
      </c>
      <c r="BZV50" s="516">
        <v>0</v>
      </c>
      <c r="BZW50" s="516">
        <v>0</v>
      </c>
      <c r="BZX50" s="516">
        <v>0</v>
      </c>
      <c r="BZY50" s="516">
        <v>0</v>
      </c>
      <c r="BZZ50" s="516">
        <v>0</v>
      </c>
      <c r="CAA50" s="516">
        <v>0</v>
      </c>
      <c r="CAB50" s="516">
        <v>0</v>
      </c>
      <c r="CAC50" s="516">
        <v>0</v>
      </c>
      <c r="CAD50" s="516">
        <v>0</v>
      </c>
      <c r="CAE50" s="516">
        <v>0</v>
      </c>
      <c r="CAF50" s="516">
        <v>0</v>
      </c>
      <c r="CAG50" s="516">
        <v>0</v>
      </c>
      <c r="CAH50" s="516">
        <v>0</v>
      </c>
      <c r="CAI50" s="516">
        <v>0</v>
      </c>
      <c r="CAJ50" s="516">
        <v>0</v>
      </c>
      <c r="CAK50" s="516">
        <v>0</v>
      </c>
      <c r="CAL50" s="516">
        <v>0</v>
      </c>
      <c r="CAM50" s="516">
        <v>0</v>
      </c>
      <c r="CAN50" s="516">
        <v>0</v>
      </c>
      <c r="CAO50" s="516">
        <v>0</v>
      </c>
      <c r="CAP50" s="516">
        <v>0</v>
      </c>
      <c r="CAQ50" s="516">
        <v>0</v>
      </c>
      <c r="CAR50" s="516">
        <v>0</v>
      </c>
      <c r="CAS50" s="516">
        <v>0</v>
      </c>
      <c r="CAT50" s="516">
        <v>0</v>
      </c>
      <c r="CAU50" s="516">
        <v>0</v>
      </c>
      <c r="CAV50" s="516">
        <v>0</v>
      </c>
      <c r="CAW50" s="516">
        <v>0</v>
      </c>
      <c r="CAX50" s="516">
        <v>0</v>
      </c>
      <c r="CAY50" s="516">
        <v>0</v>
      </c>
      <c r="CAZ50" s="516">
        <v>0</v>
      </c>
      <c r="CBA50" s="516">
        <v>0</v>
      </c>
      <c r="CBB50" s="516">
        <v>0</v>
      </c>
      <c r="CBC50" s="516">
        <v>0</v>
      </c>
      <c r="CBD50" s="516">
        <v>0</v>
      </c>
      <c r="CBE50" s="516">
        <v>0</v>
      </c>
      <c r="CBF50" s="516">
        <v>0</v>
      </c>
      <c r="CBG50" s="516">
        <v>0</v>
      </c>
      <c r="CBH50" s="516">
        <v>0</v>
      </c>
      <c r="CBI50" s="516">
        <v>0</v>
      </c>
      <c r="CBJ50" s="516">
        <v>0</v>
      </c>
      <c r="CBK50" s="516">
        <v>0</v>
      </c>
      <c r="CBL50" s="516">
        <v>0</v>
      </c>
      <c r="CBM50" s="516">
        <v>0</v>
      </c>
      <c r="CBN50" s="516">
        <v>0</v>
      </c>
      <c r="CBO50" s="516">
        <v>0</v>
      </c>
      <c r="CBP50" s="516">
        <v>0</v>
      </c>
      <c r="CBQ50" s="516">
        <v>0</v>
      </c>
      <c r="CBR50" s="516">
        <v>0</v>
      </c>
      <c r="CBS50" s="516">
        <v>0</v>
      </c>
      <c r="CBT50" s="516">
        <v>0</v>
      </c>
      <c r="CBU50" s="516">
        <v>0</v>
      </c>
      <c r="CBV50" s="516">
        <v>0</v>
      </c>
      <c r="CBW50" s="516">
        <v>0</v>
      </c>
      <c r="CBX50" s="516">
        <v>0</v>
      </c>
      <c r="CBY50" s="516">
        <v>0</v>
      </c>
      <c r="CBZ50" s="516">
        <v>0</v>
      </c>
      <c r="CCA50" s="516">
        <v>0</v>
      </c>
      <c r="CCB50" s="516">
        <v>0</v>
      </c>
      <c r="CCC50" s="516">
        <v>0</v>
      </c>
      <c r="CCD50" s="516">
        <v>0</v>
      </c>
      <c r="CCE50" s="516">
        <v>0</v>
      </c>
      <c r="CCF50" s="516">
        <v>0</v>
      </c>
      <c r="CCG50" s="516">
        <v>0</v>
      </c>
      <c r="CCH50" s="516">
        <v>0</v>
      </c>
      <c r="CCI50" s="516">
        <v>0</v>
      </c>
      <c r="CCJ50" s="516">
        <v>0</v>
      </c>
      <c r="CCK50" s="516">
        <v>0</v>
      </c>
      <c r="CCL50" s="516">
        <v>0</v>
      </c>
      <c r="CCM50" s="516">
        <v>0</v>
      </c>
      <c r="CCN50" s="516">
        <v>0</v>
      </c>
      <c r="CCO50" s="516">
        <v>0</v>
      </c>
      <c r="CCP50" s="516">
        <v>0</v>
      </c>
      <c r="CCQ50" s="516">
        <v>0</v>
      </c>
      <c r="CCR50" s="516">
        <v>0</v>
      </c>
      <c r="CCS50" s="516">
        <v>0</v>
      </c>
      <c r="CCT50" s="516">
        <v>0</v>
      </c>
      <c r="CCU50" s="516">
        <v>0</v>
      </c>
      <c r="CCV50" s="516">
        <v>0</v>
      </c>
      <c r="CCW50" s="516">
        <v>0</v>
      </c>
      <c r="CCX50" s="516">
        <v>0</v>
      </c>
      <c r="CCY50" s="516">
        <v>0</v>
      </c>
      <c r="CCZ50" s="516">
        <v>0</v>
      </c>
      <c r="CDA50" s="516">
        <v>0</v>
      </c>
      <c r="CDB50" s="516">
        <v>0</v>
      </c>
      <c r="CDC50" s="516">
        <v>0</v>
      </c>
      <c r="CDD50" s="516">
        <v>0</v>
      </c>
      <c r="CDE50" s="516">
        <v>0</v>
      </c>
      <c r="CDF50" s="516">
        <v>0</v>
      </c>
      <c r="CDG50" s="516">
        <v>0</v>
      </c>
      <c r="CDH50" s="516">
        <v>0</v>
      </c>
      <c r="CDI50" s="516">
        <v>0</v>
      </c>
      <c r="CDJ50" s="516">
        <v>0</v>
      </c>
      <c r="CDK50" s="516">
        <v>0</v>
      </c>
      <c r="CDL50" s="516">
        <v>0</v>
      </c>
      <c r="CDM50" s="516">
        <v>0</v>
      </c>
      <c r="CDN50" s="516">
        <v>0</v>
      </c>
      <c r="CDO50" s="516">
        <v>0</v>
      </c>
      <c r="CDP50" s="516">
        <v>0</v>
      </c>
      <c r="CDQ50" s="516">
        <v>0</v>
      </c>
      <c r="CDR50" s="516">
        <v>0</v>
      </c>
      <c r="CDS50" s="516">
        <v>0</v>
      </c>
      <c r="CDT50" s="516">
        <v>0</v>
      </c>
      <c r="CDU50" s="516">
        <v>0</v>
      </c>
      <c r="CDV50" s="516">
        <v>0</v>
      </c>
      <c r="CDW50" s="516">
        <v>0</v>
      </c>
      <c r="CDX50" s="516">
        <v>0</v>
      </c>
      <c r="CDY50" s="516">
        <v>0</v>
      </c>
      <c r="CDZ50" s="516">
        <v>0</v>
      </c>
      <c r="CEA50" s="516">
        <v>0</v>
      </c>
      <c r="CEB50" s="516">
        <v>0</v>
      </c>
      <c r="CEC50" s="516">
        <v>0</v>
      </c>
      <c r="CED50" s="516">
        <v>0</v>
      </c>
      <c r="CEE50" s="516">
        <v>0</v>
      </c>
      <c r="CEF50" s="516">
        <v>0</v>
      </c>
      <c r="CEG50" s="516">
        <v>0</v>
      </c>
      <c r="CEH50" s="516">
        <v>0</v>
      </c>
      <c r="CEI50" s="516">
        <v>0</v>
      </c>
      <c r="CEJ50" s="516">
        <v>0</v>
      </c>
      <c r="CEK50" s="516">
        <v>0</v>
      </c>
      <c r="CEL50" s="516">
        <v>0</v>
      </c>
      <c r="CEM50" s="516">
        <v>0</v>
      </c>
      <c r="CEN50" s="516">
        <v>0</v>
      </c>
      <c r="CEO50" s="516">
        <v>0</v>
      </c>
      <c r="CEP50" s="516">
        <v>0</v>
      </c>
      <c r="CEQ50" s="516">
        <v>0</v>
      </c>
      <c r="CER50" s="516">
        <v>0</v>
      </c>
      <c r="CES50" s="516">
        <v>0</v>
      </c>
      <c r="CET50" s="516">
        <v>0</v>
      </c>
      <c r="CEU50" s="516">
        <v>0</v>
      </c>
      <c r="CEV50" s="516">
        <v>0</v>
      </c>
      <c r="CEW50" s="516">
        <v>0</v>
      </c>
      <c r="CEX50" s="516">
        <v>0</v>
      </c>
      <c r="CEY50" s="516">
        <v>0</v>
      </c>
      <c r="CEZ50" s="516">
        <v>0</v>
      </c>
      <c r="CFA50" s="516">
        <v>0</v>
      </c>
      <c r="CFB50" s="516">
        <v>0</v>
      </c>
      <c r="CFC50" s="516">
        <v>0</v>
      </c>
      <c r="CFD50" s="516">
        <v>0</v>
      </c>
      <c r="CFE50" s="516">
        <v>0</v>
      </c>
      <c r="CFF50" s="516">
        <v>0</v>
      </c>
      <c r="CFG50" s="516">
        <v>0</v>
      </c>
      <c r="CFH50" s="516">
        <v>0</v>
      </c>
      <c r="CFI50" s="516">
        <v>0</v>
      </c>
      <c r="CFJ50" s="516">
        <v>0</v>
      </c>
      <c r="CFK50" s="516">
        <v>0</v>
      </c>
      <c r="CFL50" s="516">
        <v>0</v>
      </c>
      <c r="CFM50" s="516">
        <v>0</v>
      </c>
      <c r="CFN50" s="516">
        <v>0</v>
      </c>
      <c r="CFO50" s="516">
        <v>0</v>
      </c>
      <c r="CFP50" s="516">
        <v>0</v>
      </c>
      <c r="CFQ50" s="516">
        <v>0</v>
      </c>
      <c r="CFR50" s="516">
        <v>0</v>
      </c>
      <c r="CFS50" s="516">
        <v>0</v>
      </c>
      <c r="CFT50" s="516">
        <v>0</v>
      </c>
      <c r="CFU50" s="516">
        <v>0</v>
      </c>
      <c r="CFV50" s="516">
        <v>0</v>
      </c>
      <c r="CFW50" s="516">
        <v>0</v>
      </c>
      <c r="CFX50" s="516">
        <v>0</v>
      </c>
      <c r="CFY50" s="516">
        <v>0</v>
      </c>
      <c r="CFZ50" s="516">
        <v>0</v>
      </c>
      <c r="CGA50" s="516">
        <v>0</v>
      </c>
      <c r="CGB50" s="516">
        <v>0</v>
      </c>
      <c r="CGC50" s="516">
        <v>0</v>
      </c>
      <c r="CGD50" s="516">
        <v>0</v>
      </c>
      <c r="CGE50" s="516">
        <v>0</v>
      </c>
      <c r="CGF50" s="516">
        <v>0</v>
      </c>
      <c r="CGG50" s="516">
        <v>0</v>
      </c>
      <c r="CGH50" s="516">
        <v>0</v>
      </c>
      <c r="CGI50" s="516">
        <v>0</v>
      </c>
      <c r="CGJ50" s="516">
        <v>0</v>
      </c>
      <c r="CGK50" s="516">
        <v>0</v>
      </c>
      <c r="CGL50" s="516">
        <v>0</v>
      </c>
      <c r="CGM50" s="516">
        <v>0</v>
      </c>
      <c r="CGN50" s="516">
        <v>0</v>
      </c>
      <c r="CGO50" s="516">
        <v>0</v>
      </c>
      <c r="CGP50" s="516">
        <v>0</v>
      </c>
      <c r="CGQ50" s="516">
        <v>0</v>
      </c>
      <c r="CGR50" s="516">
        <v>0</v>
      </c>
      <c r="CGS50" s="516">
        <v>0</v>
      </c>
      <c r="CGT50" s="516">
        <v>0</v>
      </c>
      <c r="CGU50" s="516">
        <v>0</v>
      </c>
      <c r="CGV50" s="516">
        <v>0</v>
      </c>
      <c r="CGW50" s="516">
        <v>0</v>
      </c>
      <c r="CGX50" s="516">
        <v>0</v>
      </c>
      <c r="CGY50" s="516">
        <v>0</v>
      </c>
      <c r="CGZ50" s="516">
        <v>0</v>
      </c>
      <c r="CHA50" s="516">
        <v>0</v>
      </c>
      <c r="CHB50" s="516">
        <v>0</v>
      </c>
      <c r="CHC50" s="516">
        <v>0</v>
      </c>
      <c r="CHD50" s="516">
        <v>0</v>
      </c>
      <c r="CHE50" s="516">
        <v>0</v>
      </c>
      <c r="CHF50" s="516">
        <v>0</v>
      </c>
      <c r="CHG50" s="516">
        <v>0</v>
      </c>
      <c r="CHH50" s="516">
        <v>0</v>
      </c>
      <c r="CHI50" s="516">
        <v>0</v>
      </c>
      <c r="CHJ50" s="516">
        <v>0</v>
      </c>
      <c r="CHK50" s="516">
        <v>0</v>
      </c>
      <c r="CHL50" s="516">
        <v>0</v>
      </c>
      <c r="CHM50" s="516">
        <v>0</v>
      </c>
      <c r="CHN50" s="516">
        <v>0</v>
      </c>
      <c r="CHO50" s="516">
        <v>0</v>
      </c>
      <c r="CHP50" s="516">
        <v>0</v>
      </c>
      <c r="CHQ50" s="516">
        <v>0</v>
      </c>
      <c r="CHR50" s="516">
        <v>0</v>
      </c>
      <c r="CHS50" s="516">
        <v>0</v>
      </c>
      <c r="CHT50" s="516">
        <v>0</v>
      </c>
      <c r="CHU50" s="516">
        <v>0</v>
      </c>
      <c r="CHV50" s="516">
        <v>0</v>
      </c>
      <c r="CHW50" s="516">
        <v>0</v>
      </c>
      <c r="CHX50" s="516">
        <v>0</v>
      </c>
      <c r="CHY50" s="516">
        <v>0</v>
      </c>
      <c r="CHZ50" s="516">
        <v>0</v>
      </c>
      <c r="CIA50" s="516">
        <v>0</v>
      </c>
      <c r="CIB50" s="516">
        <v>0</v>
      </c>
      <c r="CIC50" s="516">
        <v>0</v>
      </c>
      <c r="CID50" s="516">
        <v>0</v>
      </c>
      <c r="CIE50" s="516">
        <v>0</v>
      </c>
      <c r="CIF50" s="516">
        <v>0</v>
      </c>
      <c r="CIG50" s="516">
        <v>0</v>
      </c>
      <c r="CIH50" s="516">
        <v>0</v>
      </c>
      <c r="CII50" s="516">
        <v>0</v>
      </c>
      <c r="CIJ50" s="516">
        <v>0</v>
      </c>
      <c r="CIK50" s="516">
        <v>0</v>
      </c>
      <c r="CIL50" s="516">
        <v>0</v>
      </c>
      <c r="CIM50" s="516">
        <v>0</v>
      </c>
      <c r="CIN50" s="516">
        <v>0</v>
      </c>
      <c r="CIO50" s="516">
        <v>0</v>
      </c>
      <c r="CIP50" s="516">
        <v>0</v>
      </c>
      <c r="CIQ50" s="516">
        <v>0</v>
      </c>
      <c r="CIR50" s="516">
        <v>0</v>
      </c>
      <c r="CIS50" s="516">
        <v>0</v>
      </c>
      <c r="CIT50" s="516">
        <v>0</v>
      </c>
      <c r="CIU50" s="516">
        <v>0</v>
      </c>
      <c r="CIV50" s="516">
        <v>0</v>
      </c>
      <c r="CIW50" s="516">
        <v>0</v>
      </c>
      <c r="CIX50" s="516">
        <v>0</v>
      </c>
      <c r="CIY50" s="516">
        <v>0</v>
      </c>
      <c r="CIZ50" s="516">
        <v>0</v>
      </c>
      <c r="CJA50" s="516">
        <v>0</v>
      </c>
      <c r="CJB50" s="516">
        <v>0</v>
      </c>
      <c r="CJC50" s="516">
        <v>0</v>
      </c>
      <c r="CJD50" s="516">
        <v>0</v>
      </c>
      <c r="CJE50" s="516">
        <v>0</v>
      </c>
      <c r="CJF50" s="516">
        <v>0</v>
      </c>
      <c r="CJG50" s="516">
        <v>0</v>
      </c>
      <c r="CJH50" s="516">
        <v>0</v>
      </c>
      <c r="CJI50" s="516">
        <v>0</v>
      </c>
      <c r="CJJ50" s="516">
        <v>0</v>
      </c>
      <c r="CJK50" s="516">
        <v>0</v>
      </c>
      <c r="CJL50" s="516">
        <v>0</v>
      </c>
      <c r="CJM50" s="516">
        <v>0</v>
      </c>
      <c r="CJN50" s="516">
        <v>0</v>
      </c>
      <c r="CJO50" s="516">
        <v>0</v>
      </c>
      <c r="CJP50" s="516">
        <v>0</v>
      </c>
      <c r="CJQ50" s="516">
        <v>0</v>
      </c>
      <c r="CJR50" s="516">
        <v>0</v>
      </c>
      <c r="CJS50" s="516">
        <v>0</v>
      </c>
      <c r="CJT50" s="516">
        <v>0</v>
      </c>
      <c r="CJU50" s="516">
        <v>0</v>
      </c>
      <c r="CJV50" s="516">
        <v>0</v>
      </c>
      <c r="CJW50" s="516">
        <v>0</v>
      </c>
      <c r="CJX50" s="516">
        <v>0</v>
      </c>
      <c r="CJY50" s="516">
        <v>0</v>
      </c>
      <c r="CJZ50" s="516">
        <v>0</v>
      </c>
      <c r="CKA50" s="516">
        <v>0</v>
      </c>
      <c r="CKB50" s="516">
        <v>0</v>
      </c>
      <c r="CKC50" s="516">
        <v>0</v>
      </c>
      <c r="CKD50" s="516">
        <v>0</v>
      </c>
      <c r="CKE50" s="516">
        <v>0</v>
      </c>
      <c r="CKF50" s="516">
        <v>0</v>
      </c>
      <c r="CKG50" s="516">
        <v>0</v>
      </c>
      <c r="CKH50" s="516">
        <v>0</v>
      </c>
      <c r="CKI50" s="516">
        <v>0</v>
      </c>
      <c r="CKJ50" s="516">
        <v>0</v>
      </c>
      <c r="CKK50" s="516">
        <v>0</v>
      </c>
      <c r="CKL50" s="516">
        <v>0</v>
      </c>
      <c r="CKM50" s="516">
        <v>0</v>
      </c>
      <c r="CKN50" s="516">
        <v>0</v>
      </c>
      <c r="CKO50" s="516">
        <v>0</v>
      </c>
      <c r="CKP50" s="516">
        <v>0</v>
      </c>
      <c r="CKQ50" s="516">
        <v>0</v>
      </c>
      <c r="CKR50" s="516">
        <v>0</v>
      </c>
      <c r="CKS50" s="516">
        <v>0</v>
      </c>
      <c r="CKT50" s="516">
        <v>0</v>
      </c>
      <c r="CKU50" s="516">
        <v>0</v>
      </c>
      <c r="CKV50" s="516">
        <v>0</v>
      </c>
      <c r="CKW50" s="516">
        <v>0</v>
      </c>
      <c r="CKX50" s="516">
        <v>0</v>
      </c>
      <c r="CKY50" s="516">
        <v>0</v>
      </c>
      <c r="CKZ50" s="516">
        <v>0</v>
      </c>
      <c r="CLA50" s="516">
        <v>0</v>
      </c>
      <c r="CLB50" s="516">
        <v>0</v>
      </c>
      <c r="CLC50" s="516">
        <v>0</v>
      </c>
      <c r="CLD50" s="516">
        <v>0</v>
      </c>
      <c r="CLE50" s="516">
        <v>0</v>
      </c>
      <c r="CLF50" s="516">
        <v>0</v>
      </c>
      <c r="CLG50" s="516">
        <v>0</v>
      </c>
      <c r="CLH50" s="516">
        <v>0</v>
      </c>
      <c r="CLI50" s="516">
        <v>0</v>
      </c>
      <c r="CLJ50" s="516">
        <v>0</v>
      </c>
      <c r="CLK50" s="516">
        <v>0</v>
      </c>
      <c r="CLL50" s="516">
        <v>0</v>
      </c>
      <c r="CLM50" s="516">
        <v>0</v>
      </c>
      <c r="CLN50" s="516">
        <v>0</v>
      </c>
      <c r="CLO50" s="516">
        <v>0</v>
      </c>
      <c r="CLP50" s="516">
        <v>0</v>
      </c>
      <c r="CLQ50" s="516">
        <v>0</v>
      </c>
      <c r="CLR50" s="516">
        <v>0</v>
      </c>
      <c r="CLS50" s="516">
        <v>0</v>
      </c>
      <c r="CLT50" s="516">
        <v>0</v>
      </c>
      <c r="CLU50" s="516">
        <v>0</v>
      </c>
      <c r="CLV50" s="516">
        <v>0</v>
      </c>
      <c r="CLW50" s="516">
        <v>0</v>
      </c>
      <c r="CLX50" s="516">
        <v>0</v>
      </c>
      <c r="CLY50" s="516">
        <v>0</v>
      </c>
      <c r="CLZ50" s="516">
        <v>0</v>
      </c>
      <c r="CMA50" s="516">
        <v>0</v>
      </c>
      <c r="CMB50" s="516">
        <v>0</v>
      </c>
      <c r="CMC50" s="516">
        <v>0</v>
      </c>
      <c r="CMD50" s="516">
        <v>0</v>
      </c>
      <c r="CME50" s="516">
        <v>0</v>
      </c>
      <c r="CMF50" s="516">
        <v>0</v>
      </c>
      <c r="CMG50" s="516">
        <v>0</v>
      </c>
      <c r="CMH50" s="516">
        <v>0</v>
      </c>
      <c r="CMI50" s="516">
        <v>0</v>
      </c>
      <c r="CMJ50" s="516">
        <v>0</v>
      </c>
      <c r="CMK50" s="516">
        <v>0</v>
      </c>
      <c r="CML50" s="516">
        <v>0</v>
      </c>
      <c r="CMM50" s="516">
        <v>0</v>
      </c>
      <c r="CMN50" s="516">
        <v>0</v>
      </c>
      <c r="CMO50" s="516">
        <v>0</v>
      </c>
      <c r="CMP50" s="516">
        <v>0</v>
      </c>
      <c r="CMQ50" s="516">
        <v>0</v>
      </c>
      <c r="CMR50" s="516">
        <v>0</v>
      </c>
      <c r="CMS50" s="516">
        <v>0</v>
      </c>
      <c r="CMT50" s="516">
        <v>0</v>
      </c>
      <c r="CMU50" s="516">
        <v>0</v>
      </c>
      <c r="CMV50" s="516">
        <v>0</v>
      </c>
      <c r="CMW50" s="516">
        <v>0</v>
      </c>
      <c r="CMX50" s="516">
        <v>0</v>
      </c>
      <c r="CMY50" s="516">
        <v>0</v>
      </c>
      <c r="CMZ50" s="516">
        <v>0</v>
      </c>
      <c r="CNA50" s="516">
        <v>0</v>
      </c>
      <c r="CNB50" s="516">
        <v>0</v>
      </c>
      <c r="CNC50" s="516">
        <v>0</v>
      </c>
      <c r="CND50" s="516">
        <v>0</v>
      </c>
      <c r="CNE50" s="516">
        <v>0</v>
      </c>
      <c r="CNF50" s="516">
        <v>0</v>
      </c>
      <c r="CNG50" s="516">
        <v>0</v>
      </c>
      <c r="CNH50" s="516">
        <v>0</v>
      </c>
      <c r="CNI50" s="516">
        <v>0</v>
      </c>
      <c r="CNJ50" s="516">
        <v>0</v>
      </c>
      <c r="CNK50" s="516">
        <v>0</v>
      </c>
      <c r="CNL50" s="516">
        <v>0</v>
      </c>
      <c r="CNM50" s="516">
        <v>0</v>
      </c>
      <c r="CNN50" s="516">
        <v>0</v>
      </c>
      <c r="CNO50" s="516">
        <v>0</v>
      </c>
      <c r="CNP50" s="516">
        <v>0</v>
      </c>
      <c r="CNQ50" s="516">
        <v>0</v>
      </c>
      <c r="CNR50" s="516">
        <v>0</v>
      </c>
      <c r="CNS50" s="516">
        <v>0</v>
      </c>
      <c r="CNT50" s="516">
        <v>0</v>
      </c>
      <c r="CNU50" s="516">
        <v>0</v>
      </c>
      <c r="CNV50" s="516">
        <v>0</v>
      </c>
      <c r="CNW50" s="516">
        <v>0</v>
      </c>
      <c r="CNX50" s="516">
        <v>0</v>
      </c>
      <c r="CNY50" s="516">
        <v>0</v>
      </c>
      <c r="CNZ50" s="516">
        <v>0</v>
      </c>
      <c r="COA50" s="516">
        <v>0</v>
      </c>
      <c r="COB50" s="516">
        <v>0</v>
      </c>
      <c r="COC50" s="516">
        <v>0</v>
      </c>
      <c r="COD50" s="516">
        <v>0</v>
      </c>
      <c r="COE50" s="516">
        <v>0</v>
      </c>
      <c r="COF50" s="516">
        <v>0</v>
      </c>
      <c r="COG50" s="516">
        <v>0</v>
      </c>
      <c r="COH50" s="516">
        <v>0</v>
      </c>
      <c r="COI50" s="516">
        <v>0</v>
      </c>
      <c r="COJ50" s="516">
        <v>0</v>
      </c>
      <c r="COK50" s="516">
        <v>0</v>
      </c>
      <c r="COL50" s="516">
        <v>0</v>
      </c>
      <c r="COM50" s="516">
        <v>0</v>
      </c>
      <c r="CON50" s="516">
        <v>0</v>
      </c>
      <c r="COO50" s="516">
        <v>0</v>
      </c>
      <c r="COP50" s="516">
        <v>0</v>
      </c>
      <c r="COQ50" s="516">
        <v>0</v>
      </c>
      <c r="COR50" s="516">
        <v>0</v>
      </c>
      <c r="COS50" s="516">
        <v>0</v>
      </c>
      <c r="COT50" s="516">
        <v>0</v>
      </c>
      <c r="COU50" s="516">
        <v>0</v>
      </c>
      <c r="COV50" s="516">
        <v>0</v>
      </c>
      <c r="COW50" s="516">
        <v>0</v>
      </c>
      <c r="COX50" s="516">
        <v>0</v>
      </c>
      <c r="COY50" s="516">
        <v>0</v>
      </c>
      <c r="COZ50" s="516">
        <v>0</v>
      </c>
      <c r="CPA50" s="516">
        <v>0</v>
      </c>
      <c r="CPB50" s="516">
        <v>0</v>
      </c>
      <c r="CPC50" s="516">
        <v>0</v>
      </c>
      <c r="CPD50" s="516">
        <v>0</v>
      </c>
      <c r="CPE50" s="516">
        <v>0</v>
      </c>
      <c r="CPF50" s="516">
        <v>0</v>
      </c>
      <c r="CPG50" s="516">
        <v>0</v>
      </c>
      <c r="CPH50" s="516">
        <v>0</v>
      </c>
      <c r="CPI50" s="516">
        <v>0</v>
      </c>
      <c r="CPJ50" s="516">
        <v>0</v>
      </c>
      <c r="CPK50" s="516">
        <v>0</v>
      </c>
      <c r="CPL50" s="516">
        <v>0</v>
      </c>
      <c r="CPM50" s="516">
        <v>0</v>
      </c>
      <c r="CPN50" s="516">
        <v>0</v>
      </c>
      <c r="CPO50" s="516">
        <v>0</v>
      </c>
      <c r="CPP50" s="516">
        <v>0</v>
      </c>
      <c r="CPQ50" s="516">
        <v>0</v>
      </c>
      <c r="CPR50" s="516">
        <v>0</v>
      </c>
      <c r="CPS50" s="516">
        <v>0</v>
      </c>
      <c r="CPT50" s="516">
        <v>0</v>
      </c>
      <c r="CPU50" s="516">
        <v>0</v>
      </c>
      <c r="CPV50" s="516">
        <v>0</v>
      </c>
      <c r="CPW50" s="516">
        <v>0</v>
      </c>
      <c r="CPX50" s="516">
        <v>0</v>
      </c>
      <c r="CPY50" s="516">
        <v>0</v>
      </c>
      <c r="CPZ50" s="516">
        <v>0</v>
      </c>
      <c r="CQA50" s="516">
        <v>0</v>
      </c>
      <c r="CQB50" s="516">
        <v>0</v>
      </c>
      <c r="CQC50" s="516">
        <v>0</v>
      </c>
      <c r="CQD50" s="516">
        <v>0</v>
      </c>
      <c r="CQE50" s="516">
        <v>0</v>
      </c>
      <c r="CQF50" s="516">
        <v>0</v>
      </c>
      <c r="CQG50" s="516">
        <v>0</v>
      </c>
      <c r="CQH50" s="516">
        <v>0</v>
      </c>
      <c r="CQI50" s="516">
        <v>0</v>
      </c>
      <c r="CQJ50" s="516">
        <v>0</v>
      </c>
      <c r="CQK50" s="516">
        <v>0</v>
      </c>
      <c r="CQL50" s="516">
        <v>0</v>
      </c>
      <c r="CQM50" s="516">
        <v>0</v>
      </c>
      <c r="CQN50" s="516">
        <v>0</v>
      </c>
      <c r="CQO50" s="516">
        <v>0</v>
      </c>
      <c r="CQP50" s="516">
        <v>0</v>
      </c>
      <c r="CQQ50" s="516">
        <v>0</v>
      </c>
      <c r="CQR50" s="516">
        <v>0</v>
      </c>
      <c r="CQS50" s="516">
        <v>0</v>
      </c>
      <c r="CQT50" s="516">
        <v>0</v>
      </c>
      <c r="CQU50" s="516">
        <v>0</v>
      </c>
      <c r="CQV50" s="516">
        <v>0</v>
      </c>
      <c r="CQW50" s="516">
        <v>0</v>
      </c>
      <c r="CQX50" s="516">
        <v>0</v>
      </c>
      <c r="CQY50" s="516">
        <v>0</v>
      </c>
      <c r="CQZ50" s="516">
        <v>0</v>
      </c>
      <c r="CRA50" s="516">
        <v>0</v>
      </c>
      <c r="CRB50" s="516">
        <v>0</v>
      </c>
      <c r="CRC50" s="516">
        <v>0</v>
      </c>
      <c r="CRD50" s="516">
        <v>0</v>
      </c>
      <c r="CRE50" s="516">
        <v>0</v>
      </c>
      <c r="CRF50" s="516">
        <v>0</v>
      </c>
      <c r="CRG50" s="516">
        <v>0</v>
      </c>
      <c r="CRH50" s="516">
        <v>0</v>
      </c>
      <c r="CRI50" s="516">
        <v>0</v>
      </c>
      <c r="CRJ50" s="516">
        <v>0</v>
      </c>
      <c r="CRK50" s="516">
        <v>0</v>
      </c>
      <c r="CRL50" s="516">
        <v>0</v>
      </c>
      <c r="CRM50" s="516">
        <v>0</v>
      </c>
      <c r="CRN50" s="516">
        <v>0</v>
      </c>
      <c r="CRO50" s="516">
        <v>0</v>
      </c>
      <c r="CRP50" s="516">
        <v>0</v>
      </c>
      <c r="CRQ50" s="516">
        <v>0</v>
      </c>
      <c r="CRR50" s="516">
        <v>0</v>
      </c>
      <c r="CRS50" s="516">
        <v>0</v>
      </c>
      <c r="CRT50" s="516">
        <v>0</v>
      </c>
      <c r="CRU50" s="516">
        <v>0</v>
      </c>
      <c r="CRV50" s="516">
        <v>0</v>
      </c>
      <c r="CRW50" s="516">
        <v>0</v>
      </c>
      <c r="CRX50" s="516">
        <v>0</v>
      </c>
      <c r="CRY50" s="516">
        <v>0</v>
      </c>
      <c r="CRZ50" s="516">
        <v>0</v>
      </c>
      <c r="CSA50" s="516">
        <v>0</v>
      </c>
      <c r="CSB50" s="516">
        <v>0</v>
      </c>
      <c r="CSC50" s="516">
        <v>0</v>
      </c>
      <c r="CSD50" s="516">
        <v>0</v>
      </c>
      <c r="CSE50" s="516">
        <v>0</v>
      </c>
      <c r="CSF50" s="516">
        <v>0</v>
      </c>
      <c r="CSG50" s="516">
        <v>0</v>
      </c>
      <c r="CSH50" s="516">
        <v>0</v>
      </c>
      <c r="CSI50" s="516">
        <v>0</v>
      </c>
      <c r="CSJ50" s="516">
        <v>0</v>
      </c>
      <c r="CSK50" s="516">
        <v>0</v>
      </c>
      <c r="CSL50" s="516">
        <v>0</v>
      </c>
      <c r="CSM50" s="516">
        <v>0</v>
      </c>
      <c r="CSN50" s="516">
        <v>0</v>
      </c>
      <c r="CSO50" s="516">
        <v>0</v>
      </c>
      <c r="CSP50" s="516">
        <v>0</v>
      </c>
      <c r="CSQ50" s="516">
        <v>0</v>
      </c>
      <c r="CSR50" s="516">
        <v>0</v>
      </c>
      <c r="CSS50" s="516">
        <v>0</v>
      </c>
      <c r="CST50" s="516">
        <v>0</v>
      </c>
      <c r="CSU50" s="516">
        <v>0</v>
      </c>
      <c r="CSV50" s="516">
        <v>0</v>
      </c>
      <c r="CSW50" s="516">
        <v>0</v>
      </c>
      <c r="CSX50" s="516">
        <v>0</v>
      </c>
      <c r="CSY50" s="516">
        <v>0</v>
      </c>
      <c r="CSZ50" s="516">
        <v>0</v>
      </c>
      <c r="CTA50" s="516">
        <v>0</v>
      </c>
      <c r="CTB50" s="516">
        <v>0</v>
      </c>
      <c r="CTC50" s="516">
        <v>0</v>
      </c>
      <c r="CTD50" s="516">
        <v>0</v>
      </c>
      <c r="CTE50" s="516">
        <v>0</v>
      </c>
      <c r="CTF50" s="516">
        <v>0</v>
      </c>
      <c r="CTG50" s="516">
        <v>0</v>
      </c>
      <c r="CTH50" s="516">
        <v>0</v>
      </c>
      <c r="CTI50" s="516">
        <v>0</v>
      </c>
      <c r="CTJ50" s="516">
        <v>0</v>
      </c>
      <c r="CTK50" s="516">
        <v>0</v>
      </c>
      <c r="CTL50" s="516">
        <v>0</v>
      </c>
      <c r="CTM50" s="516">
        <v>0</v>
      </c>
      <c r="CTN50" s="516">
        <v>0</v>
      </c>
      <c r="CTO50" s="516">
        <v>0</v>
      </c>
      <c r="CTP50" s="516">
        <v>0</v>
      </c>
      <c r="CTQ50" s="516">
        <v>0</v>
      </c>
      <c r="CTR50" s="516">
        <v>0</v>
      </c>
      <c r="CTS50" s="516">
        <v>0</v>
      </c>
      <c r="CTT50" s="516">
        <v>0</v>
      </c>
      <c r="CTU50" s="516">
        <v>0</v>
      </c>
      <c r="CTV50" s="516">
        <v>0</v>
      </c>
      <c r="CTW50" s="516">
        <v>0</v>
      </c>
      <c r="CTX50" s="516">
        <v>0</v>
      </c>
      <c r="CTY50" s="516">
        <v>0</v>
      </c>
      <c r="CTZ50" s="516">
        <v>0</v>
      </c>
      <c r="CUA50" s="516">
        <v>0</v>
      </c>
      <c r="CUB50" s="516">
        <v>0</v>
      </c>
      <c r="CUC50" s="516">
        <v>0</v>
      </c>
      <c r="CUD50" s="516">
        <v>0</v>
      </c>
      <c r="CUE50" s="516">
        <v>0</v>
      </c>
      <c r="CUF50" s="516">
        <v>0</v>
      </c>
      <c r="CUG50" s="516">
        <v>0</v>
      </c>
      <c r="CUH50" s="516">
        <v>0</v>
      </c>
      <c r="CUI50" s="516">
        <v>0</v>
      </c>
      <c r="CUJ50" s="516">
        <v>0</v>
      </c>
      <c r="CUK50" s="516">
        <v>0</v>
      </c>
      <c r="CUL50" s="516">
        <v>0</v>
      </c>
      <c r="CUM50" s="516">
        <v>0</v>
      </c>
      <c r="CUN50" s="516">
        <v>0</v>
      </c>
      <c r="CUO50" s="516">
        <v>0</v>
      </c>
      <c r="CUP50" s="516">
        <v>0</v>
      </c>
      <c r="CUQ50" s="516">
        <v>0</v>
      </c>
      <c r="CUR50" s="516">
        <v>0</v>
      </c>
      <c r="CUS50" s="516">
        <v>0</v>
      </c>
      <c r="CUT50" s="516">
        <v>0</v>
      </c>
      <c r="CUU50" s="516">
        <v>0</v>
      </c>
      <c r="CUV50" s="516">
        <v>0</v>
      </c>
      <c r="CUW50" s="516">
        <v>0</v>
      </c>
      <c r="CUX50" s="516">
        <v>0</v>
      </c>
      <c r="CUY50" s="516">
        <v>0</v>
      </c>
      <c r="CUZ50" s="516">
        <v>0</v>
      </c>
      <c r="CVA50" s="516">
        <v>0</v>
      </c>
      <c r="CVB50" s="516">
        <v>0</v>
      </c>
      <c r="CVC50" s="516">
        <v>0</v>
      </c>
      <c r="CVD50" s="516">
        <v>0</v>
      </c>
      <c r="CVE50" s="516">
        <v>0</v>
      </c>
      <c r="CVF50" s="516">
        <v>0</v>
      </c>
      <c r="CVG50" s="516">
        <v>0</v>
      </c>
      <c r="CVH50" s="516">
        <v>0</v>
      </c>
      <c r="CVI50" s="516">
        <v>0</v>
      </c>
      <c r="CVJ50" s="516">
        <v>0</v>
      </c>
      <c r="CVK50" s="516">
        <v>0</v>
      </c>
      <c r="CVL50" s="516">
        <v>0</v>
      </c>
      <c r="CVM50" s="516">
        <v>0</v>
      </c>
      <c r="CVN50" s="516">
        <v>0</v>
      </c>
      <c r="CVO50" s="516">
        <v>0</v>
      </c>
      <c r="CVP50" s="516">
        <v>0</v>
      </c>
      <c r="CVQ50" s="516">
        <v>0</v>
      </c>
      <c r="CVR50" s="516">
        <v>0</v>
      </c>
      <c r="CVS50" s="516">
        <v>0</v>
      </c>
      <c r="CVT50" s="516">
        <v>0</v>
      </c>
      <c r="CVU50" s="516">
        <v>0</v>
      </c>
      <c r="CVV50" s="516">
        <v>0</v>
      </c>
      <c r="CVW50" s="516">
        <v>0</v>
      </c>
      <c r="CVX50" s="516">
        <v>0</v>
      </c>
      <c r="CVY50" s="516">
        <v>0</v>
      </c>
      <c r="CVZ50" s="516">
        <v>0</v>
      </c>
      <c r="CWA50" s="516">
        <v>0</v>
      </c>
      <c r="CWB50" s="516">
        <v>0</v>
      </c>
      <c r="CWC50" s="516">
        <v>0</v>
      </c>
      <c r="CWD50" s="516">
        <v>0</v>
      </c>
      <c r="CWE50" s="516">
        <v>0</v>
      </c>
      <c r="CWF50" s="516">
        <v>0</v>
      </c>
      <c r="CWG50" s="516">
        <v>0</v>
      </c>
      <c r="CWH50" s="516">
        <v>0</v>
      </c>
      <c r="CWI50" s="516">
        <v>0</v>
      </c>
      <c r="CWJ50" s="516">
        <v>0</v>
      </c>
      <c r="CWK50" s="516">
        <v>0</v>
      </c>
      <c r="CWL50" s="516">
        <v>0</v>
      </c>
      <c r="CWM50" s="516">
        <v>0</v>
      </c>
      <c r="CWN50" s="516">
        <v>0</v>
      </c>
      <c r="CWO50" s="516">
        <v>0</v>
      </c>
      <c r="CWP50" s="516">
        <v>0</v>
      </c>
      <c r="CWQ50" s="516">
        <v>0</v>
      </c>
      <c r="CWR50" s="516">
        <v>0</v>
      </c>
      <c r="CWS50" s="516">
        <v>0</v>
      </c>
      <c r="CWT50" s="516">
        <v>0</v>
      </c>
      <c r="CWU50" s="516">
        <v>0</v>
      </c>
      <c r="CWV50" s="516">
        <v>0</v>
      </c>
      <c r="CWW50" s="516">
        <v>0</v>
      </c>
      <c r="CWX50" s="516">
        <v>0</v>
      </c>
      <c r="CWY50" s="516">
        <v>0</v>
      </c>
      <c r="CWZ50" s="516">
        <v>0</v>
      </c>
      <c r="CXA50" s="516">
        <v>0</v>
      </c>
      <c r="CXB50" s="516">
        <v>0</v>
      </c>
      <c r="CXC50" s="516">
        <v>0</v>
      </c>
      <c r="CXD50" s="516">
        <v>0</v>
      </c>
      <c r="CXE50" s="516">
        <v>0</v>
      </c>
      <c r="CXF50" s="516">
        <v>0</v>
      </c>
      <c r="CXG50" s="516">
        <v>0</v>
      </c>
      <c r="CXH50" s="516">
        <v>0</v>
      </c>
      <c r="CXI50" s="516">
        <v>0</v>
      </c>
      <c r="CXJ50" s="516">
        <v>0</v>
      </c>
      <c r="CXK50" s="516">
        <v>0</v>
      </c>
      <c r="CXL50" s="516">
        <v>0</v>
      </c>
      <c r="CXM50" s="516">
        <v>0</v>
      </c>
      <c r="CXN50" s="516">
        <v>0</v>
      </c>
      <c r="CXO50" s="516">
        <v>0</v>
      </c>
      <c r="CXP50" s="516">
        <v>0</v>
      </c>
      <c r="CXQ50" s="516">
        <v>0</v>
      </c>
      <c r="CXR50" s="516">
        <v>0</v>
      </c>
      <c r="CXS50" s="516">
        <v>0</v>
      </c>
      <c r="CXT50" s="516">
        <v>0</v>
      </c>
      <c r="CXU50" s="516">
        <v>0</v>
      </c>
      <c r="CXV50" s="516">
        <v>0</v>
      </c>
      <c r="CXW50" s="516">
        <v>0</v>
      </c>
      <c r="CXX50" s="516">
        <v>0</v>
      </c>
      <c r="CXY50" s="516">
        <v>0</v>
      </c>
      <c r="CXZ50" s="516">
        <v>0</v>
      </c>
      <c r="CYA50" s="516">
        <v>0</v>
      </c>
      <c r="CYB50" s="516">
        <v>0</v>
      </c>
      <c r="CYC50" s="516">
        <v>0</v>
      </c>
      <c r="CYD50" s="516">
        <v>0</v>
      </c>
      <c r="CYE50" s="516">
        <v>0</v>
      </c>
      <c r="CYF50" s="516">
        <v>0</v>
      </c>
      <c r="CYG50" s="516">
        <v>0</v>
      </c>
      <c r="CYH50" s="516">
        <v>0</v>
      </c>
      <c r="CYI50" s="516">
        <v>0</v>
      </c>
      <c r="CYJ50" s="516">
        <v>0</v>
      </c>
      <c r="CYK50" s="516">
        <v>0</v>
      </c>
      <c r="CYL50" s="516">
        <v>0</v>
      </c>
      <c r="CYM50" s="516">
        <v>0</v>
      </c>
      <c r="CYN50" s="516">
        <v>0</v>
      </c>
      <c r="CYO50" s="516">
        <v>0</v>
      </c>
      <c r="CYP50" s="516">
        <v>0</v>
      </c>
      <c r="CYQ50" s="516">
        <v>0</v>
      </c>
      <c r="CYR50" s="516">
        <v>0</v>
      </c>
      <c r="CYS50" s="516">
        <v>0</v>
      </c>
      <c r="CYT50" s="516">
        <v>0</v>
      </c>
      <c r="CYU50" s="516">
        <v>0</v>
      </c>
      <c r="CYV50" s="516">
        <v>0</v>
      </c>
      <c r="CYW50" s="516">
        <v>0</v>
      </c>
      <c r="CYX50" s="516">
        <v>0</v>
      </c>
      <c r="CYY50" s="516">
        <v>0</v>
      </c>
      <c r="CYZ50" s="516">
        <v>0</v>
      </c>
      <c r="CZA50" s="516">
        <v>0</v>
      </c>
      <c r="CZB50" s="516">
        <v>0</v>
      </c>
      <c r="CZC50" s="516">
        <v>0</v>
      </c>
      <c r="CZD50" s="516">
        <v>0</v>
      </c>
      <c r="CZE50" s="516">
        <v>0</v>
      </c>
      <c r="CZF50" s="516">
        <v>0</v>
      </c>
      <c r="CZG50" s="516">
        <v>0</v>
      </c>
      <c r="CZH50" s="516">
        <v>0</v>
      </c>
      <c r="CZI50" s="516">
        <v>0</v>
      </c>
      <c r="CZJ50" s="516">
        <v>0</v>
      </c>
      <c r="CZK50" s="516">
        <v>0</v>
      </c>
      <c r="CZL50" s="516">
        <v>0</v>
      </c>
      <c r="CZM50" s="516">
        <v>0</v>
      </c>
      <c r="CZN50" s="516">
        <v>0</v>
      </c>
      <c r="CZO50" s="516">
        <v>0</v>
      </c>
      <c r="CZP50" s="516">
        <v>0</v>
      </c>
      <c r="CZQ50" s="516">
        <v>0</v>
      </c>
      <c r="CZR50" s="516">
        <v>0</v>
      </c>
      <c r="CZS50" s="516">
        <v>0</v>
      </c>
      <c r="CZT50" s="516">
        <v>0</v>
      </c>
      <c r="CZU50" s="516">
        <v>0</v>
      </c>
      <c r="CZV50" s="516">
        <v>0</v>
      </c>
      <c r="CZW50" s="516">
        <v>0</v>
      </c>
      <c r="CZX50" s="516">
        <v>0</v>
      </c>
      <c r="CZY50" s="516">
        <v>0</v>
      </c>
      <c r="CZZ50" s="516">
        <v>0</v>
      </c>
      <c r="DAA50" s="516">
        <v>0</v>
      </c>
      <c r="DAB50" s="516">
        <v>0</v>
      </c>
      <c r="DAC50" s="516">
        <v>0</v>
      </c>
      <c r="DAD50" s="516">
        <v>0</v>
      </c>
      <c r="DAE50" s="516">
        <v>0</v>
      </c>
      <c r="DAF50" s="516">
        <v>0</v>
      </c>
      <c r="DAG50" s="516">
        <v>0</v>
      </c>
      <c r="DAH50" s="516">
        <v>0</v>
      </c>
      <c r="DAI50" s="516">
        <v>0</v>
      </c>
      <c r="DAJ50" s="516">
        <v>0</v>
      </c>
      <c r="DAK50" s="516">
        <v>0</v>
      </c>
      <c r="DAL50" s="516">
        <v>0</v>
      </c>
      <c r="DAM50" s="516">
        <v>0</v>
      </c>
      <c r="DAN50" s="516">
        <v>0</v>
      </c>
      <c r="DAO50" s="516">
        <v>0</v>
      </c>
      <c r="DAP50" s="516">
        <v>0</v>
      </c>
      <c r="DAQ50" s="516">
        <v>0</v>
      </c>
      <c r="DAR50" s="516">
        <v>0</v>
      </c>
      <c r="DAS50" s="516">
        <v>0</v>
      </c>
      <c r="DAT50" s="516">
        <v>0</v>
      </c>
      <c r="DAU50" s="516">
        <v>0</v>
      </c>
      <c r="DAV50" s="516">
        <v>0</v>
      </c>
      <c r="DAW50" s="516">
        <v>0</v>
      </c>
      <c r="DAX50" s="516">
        <v>0</v>
      </c>
      <c r="DAY50" s="516">
        <v>0</v>
      </c>
      <c r="DAZ50" s="516">
        <v>0</v>
      </c>
      <c r="DBA50" s="516">
        <v>0</v>
      </c>
      <c r="DBB50" s="516">
        <v>0</v>
      </c>
      <c r="DBC50" s="516">
        <v>0</v>
      </c>
      <c r="DBD50" s="516">
        <v>0</v>
      </c>
      <c r="DBE50" s="516">
        <v>0</v>
      </c>
      <c r="DBF50" s="516">
        <v>0</v>
      </c>
      <c r="DBG50" s="516">
        <v>0</v>
      </c>
      <c r="DBH50" s="516">
        <v>0</v>
      </c>
      <c r="DBI50" s="516">
        <v>0</v>
      </c>
      <c r="DBJ50" s="516">
        <v>0</v>
      </c>
      <c r="DBK50" s="516">
        <v>0</v>
      </c>
      <c r="DBL50" s="516">
        <v>0</v>
      </c>
      <c r="DBM50" s="516">
        <v>0</v>
      </c>
      <c r="DBN50" s="516">
        <v>0</v>
      </c>
      <c r="DBO50" s="516">
        <v>0</v>
      </c>
      <c r="DBP50" s="516">
        <v>0</v>
      </c>
      <c r="DBQ50" s="516">
        <v>0</v>
      </c>
      <c r="DBR50" s="516">
        <v>0</v>
      </c>
      <c r="DBS50" s="516">
        <v>0</v>
      </c>
      <c r="DBT50" s="516">
        <v>0</v>
      </c>
      <c r="DBU50" s="516">
        <v>0</v>
      </c>
      <c r="DBV50" s="516">
        <v>0</v>
      </c>
      <c r="DBW50" s="516">
        <v>0</v>
      </c>
      <c r="DBX50" s="516">
        <v>0</v>
      </c>
      <c r="DBY50" s="516">
        <v>0</v>
      </c>
      <c r="DBZ50" s="516">
        <v>0</v>
      </c>
      <c r="DCA50" s="516">
        <v>0</v>
      </c>
      <c r="DCB50" s="516">
        <v>0</v>
      </c>
      <c r="DCC50" s="516">
        <v>0</v>
      </c>
      <c r="DCD50" s="516">
        <v>0</v>
      </c>
      <c r="DCE50" s="516">
        <v>0</v>
      </c>
      <c r="DCF50" s="516">
        <v>0</v>
      </c>
      <c r="DCG50" s="516">
        <v>0</v>
      </c>
      <c r="DCH50" s="516">
        <v>0</v>
      </c>
      <c r="DCI50" s="516">
        <v>0</v>
      </c>
      <c r="DCJ50" s="516">
        <v>0</v>
      </c>
      <c r="DCK50" s="516">
        <v>0</v>
      </c>
      <c r="DCL50" s="516">
        <v>0</v>
      </c>
      <c r="DCM50" s="516">
        <v>0</v>
      </c>
      <c r="DCN50" s="516">
        <v>0</v>
      </c>
      <c r="DCO50" s="516">
        <v>0</v>
      </c>
      <c r="DCP50" s="516">
        <v>0</v>
      </c>
      <c r="DCQ50" s="516">
        <v>0</v>
      </c>
      <c r="DCR50" s="516">
        <v>0</v>
      </c>
      <c r="DCS50" s="516">
        <v>0</v>
      </c>
      <c r="DCT50" s="516">
        <v>0</v>
      </c>
      <c r="DCU50" s="516">
        <v>0</v>
      </c>
      <c r="DCV50" s="516">
        <v>0</v>
      </c>
      <c r="DCW50" s="516">
        <v>0</v>
      </c>
      <c r="DCX50" s="516">
        <v>0</v>
      </c>
      <c r="DCY50" s="516">
        <v>0</v>
      </c>
      <c r="DCZ50" s="516">
        <v>0</v>
      </c>
      <c r="DDA50" s="516">
        <v>0</v>
      </c>
      <c r="DDB50" s="516">
        <v>0</v>
      </c>
      <c r="DDC50" s="516">
        <v>0</v>
      </c>
      <c r="DDD50" s="516">
        <v>0</v>
      </c>
      <c r="DDE50" s="516">
        <v>0</v>
      </c>
      <c r="DDF50" s="516">
        <v>0</v>
      </c>
      <c r="DDG50" s="516">
        <v>0</v>
      </c>
      <c r="DDH50" s="516">
        <v>0</v>
      </c>
      <c r="DDI50" s="516">
        <v>0</v>
      </c>
      <c r="DDJ50" s="516">
        <v>0</v>
      </c>
      <c r="DDK50" s="516">
        <v>0</v>
      </c>
      <c r="DDL50" s="516">
        <v>0</v>
      </c>
      <c r="DDM50" s="516">
        <v>0</v>
      </c>
      <c r="DDN50" s="516">
        <v>0</v>
      </c>
      <c r="DDO50" s="516">
        <v>0</v>
      </c>
      <c r="DDP50" s="516">
        <v>0</v>
      </c>
      <c r="DDQ50" s="516">
        <v>0</v>
      </c>
      <c r="DDR50" s="516">
        <v>0</v>
      </c>
      <c r="DDS50" s="516">
        <v>0</v>
      </c>
      <c r="DDT50" s="516">
        <v>0</v>
      </c>
      <c r="DDU50" s="516">
        <v>0</v>
      </c>
      <c r="DDV50" s="516">
        <v>0</v>
      </c>
      <c r="DDW50" s="516">
        <v>0</v>
      </c>
      <c r="DDX50" s="516">
        <v>0</v>
      </c>
      <c r="DDY50" s="516">
        <v>0</v>
      </c>
      <c r="DDZ50" s="516">
        <v>0</v>
      </c>
      <c r="DEA50" s="516">
        <v>0</v>
      </c>
      <c r="DEB50" s="516">
        <v>0</v>
      </c>
      <c r="DEC50" s="516">
        <v>0</v>
      </c>
      <c r="DED50" s="516">
        <v>0</v>
      </c>
      <c r="DEE50" s="516">
        <v>0</v>
      </c>
      <c r="DEF50" s="516">
        <v>0</v>
      </c>
      <c r="DEG50" s="516">
        <v>0</v>
      </c>
      <c r="DEH50" s="516">
        <v>0</v>
      </c>
      <c r="DEI50" s="516">
        <v>0</v>
      </c>
      <c r="DEJ50" s="516">
        <v>0</v>
      </c>
      <c r="DEK50" s="516">
        <v>0</v>
      </c>
      <c r="DEL50" s="516">
        <v>0</v>
      </c>
      <c r="DEM50" s="516">
        <v>0</v>
      </c>
      <c r="DEN50" s="516">
        <v>0</v>
      </c>
      <c r="DEO50" s="516">
        <v>0</v>
      </c>
      <c r="DEP50" s="516">
        <v>0</v>
      </c>
      <c r="DEQ50" s="516">
        <v>0</v>
      </c>
      <c r="DER50" s="516">
        <v>0</v>
      </c>
      <c r="DES50" s="516">
        <v>0</v>
      </c>
      <c r="DET50" s="516">
        <v>0</v>
      </c>
      <c r="DEU50" s="516">
        <v>0</v>
      </c>
      <c r="DEV50" s="516">
        <v>0</v>
      </c>
      <c r="DEW50" s="516">
        <v>0</v>
      </c>
      <c r="DEX50" s="516">
        <v>0</v>
      </c>
      <c r="DEY50" s="516">
        <v>0</v>
      </c>
      <c r="DEZ50" s="516">
        <v>0</v>
      </c>
      <c r="DFA50" s="516">
        <v>0</v>
      </c>
      <c r="DFB50" s="516">
        <v>0</v>
      </c>
      <c r="DFC50" s="516">
        <v>0</v>
      </c>
      <c r="DFD50" s="516">
        <v>0</v>
      </c>
      <c r="DFE50" s="516">
        <v>0</v>
      </c>
      <c r="DFF50" s="516">
        <v>0</v>
      </c>
      <c r="DFG50" s="516">
        <v>0</v>
      </c>
      <c r="DFH50" s="516">
        <v>0</v>
      </c>
      <c r="DFI50" s="516">
        <v>0</v>
      </c>
      <c r="DFJ50" s="516">
        <v>0</v>
      </c>
      <c r="DFK50" s="516">
        <v>0</v>
      </c>
      <c r="DFL50" s="516">
        <v>0</v>
      </c>
      <c r="DFM50" s="516">
        <v>0</v>
      </c>
      <c r="DFN50" s="516">
        <v>0</v>
      </c>
      <c r="DFO50" s="516">
        <v>0</v>
      </c>
      <c r="DFP50" s="516">
        <v>0</v>
      </c>
      <c r="DFQ50" s="516">
        <v>0</v>
      </c>
      <c r="DFR50" s="516">
        <v>0</v>
      </c>
      <c r="DFS50" s="516">
        <v>0</v>
      </c>
      <c r="DFT50" s="516">
        <v>0</v>
      </c>
      <c r="DFU50" s="516">
        <v>0</v>
      </c>
      <c r="DFV50" s="516">
        <v>0</v>
      </c>
      <c r="DFW50" s="516">
        <v>0</v>
      </c>
      <c r="DFX50" s="516">
        <v>0</v>
      </c>
      <c r="DFY50" s="516">
        <v>0</v>
      </c>
      <c r="DFZ50" s="516">
        <v>0</v>
      </c>
      <c r="DGA50" s="516">
        <v>0</v>
      </c>
      <c r="DGB50" s="516">
        <v>0</v>
      </c>
      <c r="DGC50" s="516">
        <v>0</v>
      </c>
      <c r="DGD50" s="516">
        <v>0</v>
      </c>
      <c r="DGE50" s="516">
        <v>0</v>
      </c>
      <c r="DGF50" s="516">
        <v>0</v>
      </c>
      <c r="DGG50" s="516">
        <v>0</v>
      </c>
      <c r="DGH50" s="516">
        <v>0</v>
      </c>
      <c r="DGI50" s="516">
        <v>0</v>
      </c>
      <c r="DGJ50" s="516">
        <v>0</v>
      </c>
      <c r="DGK50" s="516">
        <v>0</v>
      </c>
      <c r="DGL50" s="516">
        <v>0</v>
      </c>
      <c r="DGM50" s="516">
        <v>0</v>
      </c>
      <c r="DGN50" s="516">
        <v>0</v>
      </c>
      <c r="DGO50" s="516">
        <v>0</v>
      </c>
      <c r="DGP50" s="516">
        <v>0</v>
      </c>
      <c r="DGQ50" s="516">
        <v>0</v>
      </c>
      <c r="DGR50" s="516">
        <v>0</v>
      </c>
      <c r="DGS50" s="516">
        <v>0</v>
      </c>
      <c r="DGT50" s="516">
        <v>0</v>
      </c>
      <c r="DGU50" s="516">
        <v>0</v>
      </c>
      <c r="DGV50" s="516">
        <v>0</v>
      </c>
      <c r="DGW50" s="516">
        <v>0</v>
      </c>
      <c r="DGX50" s="516">
        <v>0</v>
      </c>
      <c r="DGY50" s="516">
        <v>0</v>
      </c>
      <c r="DGZ50" s="516">
        <v>0</v>
      </c>
      <c r="DHA50" s="516">
        <v>0</v>
      </c>
      <c r="DHB50" s="516">
        <v>0</v>
      </c>
      <c r="DHC50" s="516">
        <v>0</v>
      </c>
      <c r="DHD50" s="516">
        <v>0</v>
      </c>
      <c r="DHE50" s="516">
        <v>0</v>
      </c>
      <c r="DHF50" s="516">
        <v>0</v>
      </c>
      <c r="DHG50" s="516">
        <v>0</v>
      </c>
      <c r="DHH50" s="516">
        <v>0</v>
      </c>
      <c r="DHI50" s="516">
        <v>0</v>
      </c>
      <c r="DHJ50" s="516">
        <v>0</v>
      </c>
      <c r="DHK50" s="516">
        <v>0</v>
      </c>
      <c r="DHL50" s="516">
        <v>0</v>
      </c>
      <c r="DHM50" s="516">
        <v>0</v>
      </c>
      <c r="DHN50" s="516">
        <v>0</v>
      </c>
      <c r="DHO50" s="516">
        <v>0</v>
      </c>
      <c r="DHP50" s="516">
        <v>0</v>
      </c>
      <c r="DHQ50" s="516">
        <v>0</v>
      </c>
      <c r="DHR50" s="516">
        <v>0</v>
      </c>
      <c r="DHS50" s="516">
        <v>0</v>
      </c>
      <c r="DHT50" s="516">
        <v>0</v>
      </c>
      <c r="DHU50" s="516">
        <v>0</v>
      </c>
      <c r="DHV50" s="516">
        <v>0</v>
      </c>
      <c r="DHW50" s="516">
        <v>0</v>
      </c>
      <c r="DHX50" s="516">
        <v>0</v>
      </c>
      <c r="DHY50" s="516">
        <v>0</v>
      </c>
      <c r="DHZ50" s="516">
        <v>0</v>
      </c>
      <c r="DIA50" s="516">
        <v>0</v>
      </c>
      <c r="DIB50" s="516">
        <v>0</v>
      </c>
      <c r="DIC50" s="516">
        <v>0</v>
      </c>
      <c r="DID50" s="516">
        <v>0</v>
      </c>
      <c r="DIE50" s="516">
        <v>0</v>
      </c>
      <c r="DIF50" s="516">
        <v>0</v>
      </c>
      <c r="DIG50" s="516">
        <v>0</v>
      </c>
      <c r="DIH50" s="516">
        <v>0</v>
      </c>
      <c r="DII50" s="516">
        <v>0</v>
      </c>
      <c r="DIJ50" s="516">
        <v>0</v>
      </c>
      <c r="DIK50" s="516">
        <v>0</v>
      </c>
      <c r="DIL50" s="516">
        <v>0</v>
      </c>
      <c r="DIM50" s="516">
        <v>0</v>
      </c>
      <c r="DIN50" s="516">
        <v>0</v>
      </c>
      <c r="DIO50" s="516">
        <v>0</v>
      </c>
      <c r="DIP50" s="516">
        <v>0</v>
      </c>
      <c r="DIQ50" s="516">
        <v>0</v>
      </c>
      <c r="DIR50" s="516">
        <v>0</v>
      </c>
      <c r="DIS50" s="516">
        <v>0</v>
      </c>
      <c r="DIT50" s="516">
        <v>0</v>
      </c>
      <c r="DIU50" s="516">
        <v>0</v>
      </c>
      <c r="DIV50" s="516">
        <v>0</v>
      </c>
      <c r="DIW50" s="516">
        <v>0</v>
      </c>
      <c r="DIX50" s="516">
        <v>0</v>
      </c>
      <c r="DIY50" s="516">
        <v>0</v>
      </c>
      <c r="DIZ50" s="516">
        <v>0</v>
      </c>
      <c r="DJA50" s="516">
        <v>0</v>
      </c>
      <c r="DJB50" s="516">
        <v>0</v>
      </c>
      <c r="DJC50" s="516">
        <v>0</v>
      </c>
      <c r="DJD50" s="516">
        <v>0</v>
      </c>
      <c r="DJE50" s="516">
        <v>0</v>
      </c>
      <c r="DJF50" s="516">
        <v>0</v>
      </c>
      <c r="DJG50" s="516">
        <v>0</v>
      </c>
      <c r="DJH50" s="516">
        <v>0</v>
      </c>
      <c r="DJI50" s="516">
        <v>0</v>
      </c>
      <c r="DJJ50" s="516">
        <v>0</v>
      </c>
      <c r="DJK50" s="516">
        <v>0</v>
      </c>
      <c r="DJL50" s="516">
        <v>0</v>
      </c>
      <c r="DJM50" s="516">
        <v>0</v>
      </c>
      <c r="DJN50" s="516">
        <v>0</v>
      </c>
      <c r="DJO50" s="516">
        <v>0</v>
      </c>
      <c r="DJP50" s="516">
        <v>0</v>
      </c>
      <c r="DJQ50" s="516">
        <v>0</v>
      </c>
      <c r="DJR50" s="516">
        <v>0</v>
      </c>
      <c r="DJS50" s="516">
        <v>0</v>
      </c>
      <c r="DJT50" s="516">
        <v>0</v>
      </c>
      <c r="DJU50" s="516">
        <v>0</v>
      </c>
      <c r="DJV50" s="516">
        <v>0</v>
      </c>
      <c r="DJW50" s="516">
        <v>0</v>
      </c>
      <c r="DJX50" s="516">
        <v>0</v>
      </c>
      <c r="DJY50" s="516">
        <v>0</v>
      </c>
      <c r="DJZ50" s="516">
        <v>0</v>
      </c>
      <c r="DKA50" s="516">
        <v>0</v>
      </c>
      <c r="DKB50" s="516">
        <v>0</v>
      </c>
      <c r="DKC50" s="516">
        <v>0</v>
      </c>
      <c r="DKD50" s="516">
        <v>0</v>
      </c>
      <c r="DKE50" s="516">
        <v>0</v>
      </c>
      <c r="DKF50" s="516">
        <v>0</v>
      </c>
      <c r="DKG50" s="516">
        <v>0</v>
      </c>
      <c r="DKH50" s="516">
        <v>0</v>
      </c>
      <c r="DKI50" s="516">
        <v>0</v>
      </c>
      <c r="DKJ50" s="516">
        <v>0</v>
      </c>
      <c r="DKK50" s="516">
        <v>0</v>
      </c>
      <c r="DKL50" s="516">
        <v>0</v>
      </c>
      <c r="DKM50" s="516">
        <v>0</v>
      </c>
      <c r="DKN50" s="516">
        <v>0</v>
      </c>
      <c r="DKO50" s="516">
        <v>0</v>
      </c>
      <c r="DKP50" s="516">
        <v>0</v>
      </c>
      <c r="DKQ50" s="516">
        <v>0</v>
      </c>
      <c r="DKR50" s="516">
        <v>0</v>
      </c>
      <c r="DKS50" s="516">
        <v>0</v>
      </c>
      <c r="DKT50" s="516">
        <v>0</v>
      </c>
      <c r="DKU50" s="516">
        <v>0</v>
      </c>
      <c r="DKV50" s="516">
        <v>0</v>
      </c>
      <c r="DKW50" s="516">
        <v>0</v>
      </c>
      <c r="DKX50" s="516">
        <v>0</v>
      </c>
      <c r="DKY50" s="516">
        <v>0</v>
      </c>
      <c r="DKZ50" s="516">
        <v>0</v>
      </c>
      <c r="DLA50" s="516">
        <v>0</v>
      </c>
      <c r="DLB50" s="516">
        <v>0</v>
      </c>
      <c r="DLC50" s="516">
        <v>0</v>
      </c>
      <c r="DLD50" s="516">
        <v>0</v>
      </c>
      <c r="DLE50" s="516">
        <v>0</v>
      </c>
      <c r="DLF50" s="516">
        <v>0</v>
      </c>
      <c r="DLG50" s="516">
        <v>0</v>
      </c>
      <c r="DLH50" s="516">
        <v>0</v>
      </c>
      <c r="DLI50" s="516">
        <v>0</v>
      </c>
      <c r="DLJ50" s="516">
        <v>0</v>
      </c>
      <c r="DLK50" s="516">
        <v>0</v>
      </c>
      <c r="DLL50" s="516">
        <v>0</v>
      </c>
      <c r="DLM50" s="516">
        <v>0</v>
      </c>
      <c r="DLN50" s="516">
        <v>0</v>
      </c>
      <c r="DLO50" s="516">
        <v>0</v>
      </c>
      <c r="DLP50" s="516">
        <v>0</v>
      </c>
      <c r="DLQ50" s="516">
        <v>0</v>
      </c>
      <c r="DLR50" s="516">
        <v>0</v>
      </c>
      <c r="DLS50" s="516">
        <v>0</v>
      </c>
      <c r="DLT50" s="516">
        <v>0</v>
      </c>
      <c r="DLU50" s="516">
        <v>0</v>
      </c>
      <c r="DLV50" s="516">
        <v>0</v>
      </c>
      <c r="DLW50" s="516">
        <v>0</v>
      </c>
      <c r="DLX50" s="516">
        <v>0</v>
      </c>
      <c r="DLY50" s="516">
        <v>0</v>
      </c>
      <c r="DLZ50" s="516">
        <v>0</v>
      </c>
      <c r="DMA50" s="516">
        <v>0</v>
      </c>
      <c r="DMB50" s="516">
        <v>0</v>
      </c>
      <c r="DMC50" s="516">
        <v>0</v>
      </c>
      <c r="DMD50" s="516">
        <v>0</v>
      </c>
      <c r="DME50" s="516">
        <v>0</v>
      </c>
      <c r="DMF50" s="516">
        <v>0</v>
      </c>
      <c r="DMG50" s="516">
        <v>0</v>
      </c>
      <c r="DMH50" s="516">
        <v>0</v>
      </c>
      <c r="DMI50" s="516">
        <v>0</v>
      </c>
      <c r="DMJ50" s="516">
        <v>0</v>
      </c>
      <c r="DMK50" s="516">
        <v>0</v>
      </c>
      <c r="DML50" s="516">
        <v>0</v>
      </c>
      <c r="DMM50" s="516">
        <v>0</v>
      </c>
      <c r="DMN50" s="516">
        <v>0</v>
      </c>
      <c r="DMO50" s="516">
        <v>0</v>
      </c>
      <c r="DMP50" s="516">
        <v>0</v>
      </c>
      <c r="DMQ50" s="516">
        <v>0</v>
      </c>
      <c r="DMR50" s="516">
        <v>0</v>
      </c>
      <c r="DMS50" s="516">
        <v>0</v>
      </c>
      <c r="DMT50" s="516">
        <v>0</v>
      </c>
      <c r="DMU50" s="516">
        <v>0</v>
      </c>
      <c r="DMV50" s="516">
        <v>0</v>
      </c>
      <c r="DMW50" s="516">
        <v>0</v>
      </c>
      <c r="DMX50" s="516">
        <v>0</v>
      </c>
      <c r="DMY50" s="516">
        <v>0</v>
      </c>
      <c r="DMZ50" s="516">
        <v>0</v>
      </c>
      <c r="DNA50" s="516">
        <v>0</v>
      </c>
      <c r="DNB50" s="516">
        <v>0</v>
      </c>
      <c r="DNC50" s="516">
        <v>0</v>
      </c>
      <c r="DND50" s="516">
        <v>0</v>
      </c>
      <c r="DNE50" s="516">
        <v>0</v>
      </c>
      <c r="DNF50" s="516">
        <v>0</v>
      </c>
      <c r="DNG50" s="516">
        <v>0</v>
      </c>
      <c r="DNH50" s="516">
        <v>0</v>
      </c>
      <c r="DNI50" s="516">
        <v>0</v>
      </c>
      <c r="DNJ50" s="516">
        <v>0</v>
      </c>
      <c r="DNK50" s="516">
        <v>0</v>
      </c>
      <c r="DNL50" s="516">
        <v>0</v>
      </c>
      <c r="DNM50" s="516">
        <v>0</v>
      </c>
      <c r="DNN50" s="516">
        <v>0</v>
      </c>
      <c r="DNO50" s="516">
        <v>0</v>
      </c>
      <c r="DNP50" s="516">
        <v>0</v>
      </c>
      <c r="DNQ50" s="516">
        <v>0</v>
      </c>
      <c r="DNR50" s="516">
        <v>0</v>
      </c>
      <c r="DNS50" s="516">
        <v>0</v>
      </c>
      <c r="DNT50" s="516">
        <v>0</v>
      </c>
      <c r="DNU50" s="516">
        <v>0</v>
      </c>
      <c r="DNV50" s="516">
        <v>0</v>
      </c>
      <c r="DNW50" s="516">
        <v>0</v>
      </c>
      <c r="DNX50" s="516">
        <v>0</v>
      </c>
      <c r="DNY50" s="516">
        <v>0</v>
      </c>
      <c r="DNZ50" s="516">
        <v>0</v>
      </c>
      <c r="DOA50" s="516">
        <v>0</v>
      </c>
      <c r="DOB50" s="516">
        <v>0</v>
      </c>
      <c r="DOC50" s="516">
        <v>0</v>
      </c>
      <c r="DOD50" s="516">
        <v>0</v>
      </c>
      <c r="DOE50" s="516">
        <v>0</v>
      </c>
      <c r="DOF50" s="516">
        <v>0</v>
      </c>
      <c r="DOG50" s="516">
        <v>0</v>
      </c>
      <c r="DOH50" s="516">
        <v>0</v>
      </c>
      <c r="DOI50" s="516">
        <v>0</v>
      </c>
      <c r="DOJ50" s="516">
        <v>0</v>
      </c>
      <c r="DOK50" s="516">
        <v>0</v>
      </c>
      <c r="DOL50" s="516">
        <v>0</v>
      </c>
      <c r="DOM50" s="516">
        <v>0</v>
      </c>
      <c r="DON50" s="516">
        <v>0</v>
      </c>
      <c r="DOO50" s="516">
        <v>0</v>
      </c>
      <c r="DOP50" s="516">
        <v>0</v>
      </c>
      <c r="DOQ50" s="516">
        <v>0</v>
      </c>
      <c r="DOR50" s="516">
        <v>0</v>
      </c>
      <c r="DOS50" s="516">
        <v>0</v>
      </c>
      <c r="DOT50" s="516">
        <v>0</v>
      </c>
      <c r="DOU50" s="516">
        <v>0</v>
      </c>
      <c r="DOV50" s="516">
        <v>0</v>
      </c>
      <c r="DOW50" s="516">
        <v>0</v>
      </c>
      <c r="DOX50" s="516">
        <v>0</v>
      </c>
      <c r="DOY50" s="516">
        <v>0</v>
      </c>
      <c r="DOZ50" s="516">
        <v>0</v>
      </c>
      <c r="DPA50" s="516">
        <v>0</v>
      </c>
      <c r="DPB50" s="516">
        <v>0</v>
      </c>
      <c r="DPC50" s="516">
        <v>0</v>
      </c>
      <c r="DPD50" s="516">
        <v>0</v>
      </c>
      <c r="DPE50" s="516">
        <v>0</v>
      </c>
      <c r="DPF50" s="516">
        <v>0</v>
      </c>
      <c r="DPG50" s="516">
        <v>0</v>
      </c>
      <c r="DPH50" s="516">
        <v>0</v>
      </c>
      <c r="DPI50" s="516">
        <v>0</v>
      </c>
      <c r="DPJ50" s="516">
        <v>0</v>
      </c>
      <c r="DPK50" s="516">
        <v>0</v>
      </c>
      <c r="DPL50" s="516">
        <v>0</v>
      </c>
      <c r="DPM50" s="516">
        <v>0</v>
      </c>
      <c r="DPN50" s="516">
        <v>0</v>
      </c>
      <c r="DPO50" s="516">
        <v>0</v>
      </c>
      <c r="DPP50" s="516">
        <v>0</v>
      </c>
      <c r="DPQ50" s="516">
        <v>0</v>
      </c>
      <c r="DPR50" s="516">
        <v>0</v>
      </c>
      <c r="DPS50" s="516">
        <v>0</v>
      </c>
      <c r="DPT50" s="516">
        <v>0</v>
      </c>
      <c r="DPU50" s="516">
        <v>0</v>
      </c>
      <c r="DPV50" s="516">
        <v>0</v>
      </c>
      <c r="DPW50" s="516">
        <v>0</v>
      </c>
      <c r="DPX50" s="516">
        <v>0</v>
      </c>
      <c r="DPY50" s="516">
        <v>0</v>
      </c>
      <c r="DPZ50" s="516">
        <v>0</v>
      </c>
      <c r="DQA50" s="516">
        <v>0</v>
      </c>
      <c r="DQB50" s="516">
        <v>0</v>
      </c>
      <c r="DQC50" s="516">
        <v>0</v>
      </c>
      <c r="DQD50" s="516">
        <v>0</v>
      </c>
      <c r="DQE50" s="516">
        <v>0</v>
      </c>
      <c r="DQF50" s="516">
        <v>0</v>
      </c>
      <c r="DQG50" s="516">
        <v>0</v>
      </c>
      <c r="DQH50" s="516">
        <v>0</v>
      </c>
      <c r="DQI50" s="516">
        <v>0</v>
      </c>
      <c r="DQJ50" s="516">
        <v>0</v>
      </c>
      <c r="DQK50" s="516">
        <v>0</v>
      </c>
      <c r="DQL50" s="516">
        <v>0</v>
      </c>
      <c r="DQM50" s="516">
        <v>0</v>
      </c>
      <c r="DQN50" s="516">
        <v>0</v>
      </c>
      <c r="DQO50" s="516">
        <v>0</v>
      </c>
      <c r="DQP50" s="516">
        <v>0</v>
      </c>
      <c r="DQQ50" s="516">
        <v>0</v>
      </c>
      <c r="DQR50" s="516">
        <v>0</v>
      </c>
      <c r="DQS50" s="516">
        <v>0</v>
      </c>
      <c r="DQT50" s="516">
        <v>0</v>
      </c>
      <c r="DQU50" s="516">
        <v>0</v>
      </c>
      <c r="DQV50" s="516">
        <v>0</v>
      </c>
      <c r="DQW50" s="516">
        <v>0</v>
      </c>
      <c r="DQX50" s="516">
        <v>0</v>
      </c>
      <c r="DQY50" s="516">
        <v>0</v>
      </c>
      <c r="DQZ50" s="516">
        <v>0</v>
      </c>
      <c r="DRA50" s="516">
        <v>0</v>
      </c>
      <c r="DRB50" s="516">
        <v>0</v>
      </c>
      <c r="DRC50" s="516">
        <v>0</v>
      </c>
      <c r="DRD50" s="516">
        <v>0</v>
      </c>
      <c r="DRE50" s="516">
        <v>0</v>
      </c>
      <c r="DRF50" s="516">
        <v>0</v>
      </c>
      <c r="DRG50" s="516">
        <v>0</v>
      </c>
      <c r="DRH50" s="516">
        <v>0</v>
      </c>
      <c r="DRI50" s="516">
        <v>0</v>
      </c>
      <c r="DRJ50" s="516">
        <v>0</v>
      </c>
      <c r="DRK50" s="516">
        <v>0</v>
      </c>
      <c r="DRL50" s="516">
        <v>0</v>
      </c>
      <c r="DRM50" s="516">
        <v>0</v>
      </c>
      <c r="DRN50" s="516">
        <v>0</v>
      </c>
      <c r="DRO50" s="516">
        <v>0</v>
      </c>
      <c r="DRP50" s="516">
        <v>0</v>
      </c>
      <c r="DRQ50" s="516">
        <v>0</v>
      </c>
      <c r="DRR50" s="516">
        <v>0</v>
      </c>
      <c r="DRS50" s="516">
        <v>0</v>
      </c>
      <c r="DRT50" s="516">
        <v>0</v>
      </c>
      <c r="DRU50" s="516">
        <v>0</v>
      </c>
      <c r="DRV50" s="516">
        <v>0</v>
      </c>
      <c r="DRW50" s="516">
        <v>0</v>
      </c>
      <c r="DRX50" s="516">
        <v>0</v>
      </c>
      <c r="DRY50" s="516">
        <v>0</v>
      </c>
      <c r="DRZ50" s="516">
        <v>0</v>
      </c>
      <c r="DSA50" s="516">
        <v>0</v>
      </c>
      <c r="DSB50" s="516">
        <v>0</v>
      </c>
      <c r="DSC50" s="516">
        <v>0</v>
      </c>
      <c r="DSD50" s="516">
        <v>0</v>
      </c>
      <c r="DSE50" s="516">
        <v>0</v>
      </c>
      <c r="DSF50" s="516">
        <v>0</v>
      </c>
      <c r="DSG50" s="516">
        <v>0</v>
      </c>
      <c r="DSH50" s="516">
        <v>0</v>
      </c>
      <c r="DSI50" s="516">
        <v>0</v>
      </c>
      <c r="DSJ50" s="516">
        <v>0</v>
      </c>
      <c r="DSK50" s="516">
        <v>0</v>
      </c>
      <c r="DSL50" s="516">
        <v>0</v>
      </c>
      <c r="DSM50" s="516">
        <v>0</v>
      </c>
      <c r="DSN50" s="516">
        <v>0</v>
      </c>
      <c r="DSO50" s="516">
        <v>0</v>
      </c>
      <c r="DSP50" s="516">
        <v>0</v>
      </c>
      <c r="DSQ50" s="516">
        <v>0</v>
      </c>
      <c r="DSR50" s="516">
        <v>0</v>
      </c>
      <c r="DSS50" s="516">
        <v>0</v>
      </c>
      <c r="DST50" s="516">
        <v>0</v>
      </c>
      <c r="DSU50" s="516">
        <v>0</v>
      </c>
      <c r="DSV50" s="516">
        <v>0</v>
      </c>
      <c r="DSW50" s="516">
        <v>0</v>
      </c>
      <c r="DSX50" s="516">
        <v>0</v>
      </c>
      <c r="DSY50" s="516">
        <v>0</v>
      </c>
      <c r="DSZ50" s="516">
        <v>0</v>
      </c>
      <c r="DTA50" s="516">
        <v>0</v>
      </c>
      <c r="DTB50" s="516">
        <v>0</v>
      </c>
      <c r="DTC50" s="516">
        <v>0</v>
      </c>
      <c r="DTD50" s="516">
        <v>0</v>
      </c>
      <c r="DTE50" s="516">
        <v>0</v>
      </c>
      <c r="DTF50" s="516">
        <v>0</v>
      </c>
      <c r="DTG50" s="516">
        <v>0</v>
      </c>
      <c r="DTH50" s="516">
        <v>0</v>
      </c>
      <c r="DTI50" s="516">
        <v>0</v>
      </c>
      <c r="DTJ50" s="516">
        <v>0</v>
      </c>
      <c r="DTK50" s="516">
        <v>0</v>
      </c>
      <c r="DTL50" s="516">
        <v>0</v>
      </c>
      <c r="DTM50" s="516">
        <v>0</v>
      </c>
      <c r="DTN50" s="516">
        <v>0</v>
      </c>
      <c r="DTO50" s="516">
        <v>0</v>
      </c>
      <c r="DTP50" s="516">
        <v>0</v>
      </c>
      <c r="DTQ50" s="516">
        <v>0</v>
      </c>
      <c r="DTR50" s="516">
        <v>0</v>
      </c>
      <c r="DTS50" s="516">
        <v>0</v>
      </c>
      <c r="DTT50" s="516">
        <v>0</v>
      </c>
      <c r="DTU50" s="516">
        <v>0</v>
      </c>
      <c r="DTV50" s="516">
        <v>0</v>
      </c>
      <c r="DTW50" s="516">
        <v>0</v>
      </c>
      <c r="DTX50" s="516">
        <v>0</v>
      </c>
      <c r="DTY50" s="516">
        <v>0</v>
      </c>
      <c r="DTZ50" s="516">
        <v>0</v>
      </c>
      <c r="DUA50" s="516">
        <v>0</v>
      </c>
      <c r="DUB50" s="516">
        <v>0</v>
      </c>
      <c r="DUC50" s="516">
        <v>0</v>
      </c>
      <c r="DUD50" s="516">
        <v>0</v>
      </c>
      <c r="DUE50" s="516">
        <v>0</v>
      </c>
      <c r="DUF50" s="516">
        <v>0</v>
      </c>
      <c r="DUG50" s="516">
        <v>0</v>
      </c>
      <c r="DUH50" s="516">
        <v>0</v>
      </c>
      <c r="DUI50" s="516">
        <v>0</v>
      </c>
      <c r="DUJ50" s="516">
        <v>0</v>
      </c>
      <c r="DUK50" s="516">
        <v>0</v>
      </c>
      <c r="DUL50" s="516">
        <v>0</v>
      </c>
      <c r="DUM50" s="516">
        <v>0</v>
      </c>
      <c r="DUN50" s="516">
        <v>0</v>
      </c>
      <c r="DUO50" s="516">
        <v>0</v>
      </c>
      <c r="DUP50" s="516">
        <v>0</v>
      </c>
      <c r="DUQ50" s="516">
        <v>0</v>
      </c>
      <c r="DUR50" s="516">
        <v>0</v>
      </c>
      <c r="DUS50" s="516">
        <v>0</v>
      </c>
      <c r="DUT50" s="516">
        <v>0</v>
      </c>
      <c r="DUU50" s="516">
        <v>0</v>
      </c>
      <c r="DUV50" s="516">
        <v>0</v>
      </c>
      <c r="DUW50" s="516">
        <v>0</v>
      </c>
      <c r="DUX50" s="516">
        <v>0</v>
      </c>
      <c r="DUY50" s="516">
        <v>0</v>
      </c>
      <c r="DUZ50" s="516">
        <v>0</v>
      </c>
      <c r="DVA50" s="516">
        <v>0</v>
      </c>
      <c r="DVB50" s="516">
        <v>0</v>
      </c>
      <c r="DVC50" s="516">
        <v>0</v>
      </c>
      <c r="DVD50" s="516">
        <v>0</v>
      </c>
      <c r="DVE50" s="516">
        <v>0</v>
      </c>
      <c r="DVF50" s="516">
        <v>0</v>
      </c>
      <c r="DVG50" s="516">
        <v>0</v>
      </c>
      <c r="DVH50" s="516">
        <v>0</v>
      </c>
      <c r="DVI50" s="516">
        <v>0</v>
      </c>
      <c r="DVJ50" s="516">
        <v>0</v>
      </c>
      <c r="DVK50" s="516">
        <v>0</v>
      </c>
      <c r="DVL50" s="516">
        <v>0</v>
      </c>
      <c r="DVM50" s="516">
        <v>0</v>
      </c>
      <c r="DVN50" s="516">
        <v>0</v>
      </c>
      <c r="DVO50" s="516">
        <v>0</v>
      </c>
      <c r="DVP50" s="516">
        <v>0</v>
      </c>
      <c r="DVQ50" s="516">
        <v>0</v>
      </c>
      <c r="DVR50" s="516">
        <v>0</v>
      </c>
      <c r="DVS50" s="516">
        <v>0</v>
      </c>
      <c r="DVT50" s="516">
        <v>0</v>
      </c>
      <c r="DVU50" s="516">
        <v>0</v>
      </c>
      <c r="DVV50" s="516">
        <v>0</v>
      </c>
      <c r="DVW50" s="516">
        <v>0</v>
      </c>
      <c r="DVX50" s="516">
        <v>0</v>
      </c>
      <c r="DVY50" s="516">
        <v>0</v>
      </c>
      <c r="DVZ50" s="516">
        <v>0</v>
      </c>
      <c r="DWA50" s="516">
        <v>0</v>
      </c>
      <c r="DWB50" s="516">
        <v>0</v>
      </c>
      <c r="DWC50" s="516">
        <v>0</v>
      </c>
      <c r="DWD50" s="516">
        <v>0</v>
      </c>
      <c r="DWE50" s="516">
        <v>0</v>
      </c>
      <c r="DWF50" s="516">
        <v>0</v>
      </c>
      <c r="DWG50" s="516">
        <v>0</v>
      </c>
      <c r="DWH50" s="516">
        <v>0</v>
      </c>
      <c r="DWI50" s="516">
        <v>0</v>
      </c>
      <c r="DWJ50" s="516">
        <v>0</v>
      </c>
      <c r="DWK50" s="516">
        <v>0</v>
      </c>
      <c r="DWL50" s="516">
        <v>0</v>
      </c>
      <c r="DWM50" s="516">
        <v>0</v>
      </c>
      <c r="DWN50" s="516">
        <v>0</v>
      </c>
      <c r="DWO50" s="516">
        <v>0</v>
      </c>
      <c r="DWP50" s="516">
        <v>0</v>
      </c>
      <c r="DWQ50" s="516">
        <v>0</v>
      </c>
      <c r="DWR50" s="516">
        <v>0</v>
      </c>
      <c r="DWS50" s="516">
        <v>0</v>
      </c>
      <c r="DWT50" s="516">
        <v>0</v>
      </c>
      <c r="DWU50" s="516">
        <v>0</v>
      </c>
      <c r="DWV50" s="516">
        <v>0</v>
      </c>
      <c r="DWW50" s="516">
        <v>0</v>
      </c>
      <c r="DWX50" s="516">
        <v>0</v>
      </c>
      <c r="DWY50" s="516">
        <v>0</v>
      </c>
      <c r="DWZ50" s="516">
        <v>0</v>
      </c>
      <c r="DXA50" s="516">
        <v>0</v>
      </c>
      <c r="DXB50" s="516">
        <v>0</v>
      </c>
      <c r="DXC50" s="516">
        <v>0</v>
      </c>
      <c r="DXD50" s="516">
        <v>0</v>
      </c>
      <c r="DXE50" s="516">
        <v>0</v>
      </c>
      <c r="DXF50" s="516">
        <v>0</v>
      </c>
      <c r="DXG50" s="516">
        <v>0</v>
      </c>
      <c r="DXH50" s="516">
        <v>0</v>
      </c>
      <c r="DXI50" s="516">
        <v>0</v>
      </c>
      <c r="DXJ50" s="516">
        <v>0</v>
      </c>
      <c r="DXK50" s="516">
        <v>0</v>
      </c>
      <c r="DXL50" s="516">
        <v>0</v>
      </c>
      <c r="DXM50" s="516">
        <v>0</v>
      </c>
      <c r="DXN50" s="516">
        <v>0</v>
      </c>
      <c r="DXO50" s="516">
        <v>0</v>
      </c>
      <c r="DXP50" s="516">
        <v>0</v>
      </c>
      <c r="DXQ50" s="516">
        <v>0</v>
      </c>
      <c r="DXR50" s="516">
        <v>0</v>
      </c>
      <c r="DXS50" s="516">
        <v>0</v>
      </c>
      <c r="DXT50" s="516">
        <v>0</v>
      </c>
      <c r="DXU50" s="516">
        <v>0</v>
      </c>
      <c r="DXV50" s="516">
        <v>0</v>
      </c>
      <c r="DXW50" s="516">
        <v>0</v>
      </c>
      <c r="DXX50" s="516">
        <v>0</v>
      </c>
      <c r="DXY50" s="516">
        <v>0</v>
      </c>
      <c r="DXZ50" s="516">
        <v>0</v>
      </c>
      <c r="DYA50" s="516">
        <v>0</v>
      </c>
      <c r="DYB50" s="516">
        <v>0</v>
      </c>
      <c r="DYC50" s="516">
        <v>0</v>
      </c>
      <c r="DYD50" s="516">
        <v>0</v>
      </c>
      <c r="DYE50" s="516">
        <v>0</v>
      </c>
      <c r="DYF50" s="516">
        <v>0</v>
      </c>
      <c r="DYG50" s="516">
        <v>0</v>
      </c>
      <c r="DYH50" s="516">
        <v>0</v>
      </c>
      <c r="DYI50" s="516">
        <v>0</v>
      </c>
      <c r="DYJ50" s="516">
        <v>0</v>
      </c>
      <c r="DYK50" s="516">
        <v>0</v>
      </c>
      <c r="DYL50" s="516">
        <v>0</v>
      </c>
      <c r="DYM50" s="516">
        <v>0</v>
      </c>
      <c r="DYN50" s="516">
        <v>0</v>
      </c>
      <c r="DYO50" s="516">
        <v>0</v>
      </c>
      <c r="DYP50" s="516">
        <v>0</v>
      </c>
      <c r="DYQ50" s="516">
        <v>0</v>
      </c>
      <c r="DYR50" s="516">
        <v>0</v>
      </c>
      <c r="DYS50" s="516">
        <v>0</v>
      </c>
      <c r="DYT50" s="516">
        <v>0</v>
      </c>
      <c r="DYU50" s="516">
        <v>0</v>
      </c>
      <c r="DYV50" s="516">
        <v>0</v>
      </c>
      <c r="DYW50" s="516">
        <v>0</v>
      </c>
      <c r="DYX50" s="516">
        <v>0</v>
      </c>
      <c r="DYY50" s="516">
        <v>0</v>
      </c>
      <c r="DYZ50" s="516">
        <v>0</v>
      </c>
      <c r="DZA50" s="516">
        <v>0</v>
      </c>
      <c r="DZB50" s="516">
        <v>0</v>
      </c>
      <c r="DZC50" s="516">
        <v>0</v>
      </c>
      <c r="DZD50" s="516">
        <v>0</v>
      </c>
      <c r="DZE50" s="516">
        <v>0</v>
      </c>
      <c r="DZF50" s="516">
        <v>0</v>
      </c>
      <c r="DZG50" s="516">
        <v>0</v>
      </c>
      <c r="DZH50" s="516">
        <v>0</v>
      </c>
      <c r="DZI50" s="516">
        <v>0</v>
      </c>
      <c r="DZJ50" s="516">
        <v>0</v>
      </c>
      <c r="DZK50" s="516">
        <v>0</v>
      </c>
      <c r="DZL50" s="516">
        <v>0</v>
      </c>
      <c r="DZM50" s="516">
        <v>0</v>
      </c>
      <c r="DZN50" s="516">
        <v>0</v>
      </c>
      <c r="DZO50" s="516">
        <v>0</v>
      </c>
      <c r="DZP50" s="516">
        <v>0</v>
      </c>
      <c r="DZQ50" s="516">
        <v>0</v>
      </c>
      <c r="DZR50" s="516">
        <v>0</v>
      </c>
      <c r="DZS50" s="516">
        <v>0</v>
      </c>
      <c r="DZT50" s="516">
        <v>0</v>
      </c>
      <c r="DZU50" s="516">
        <v>0</v>
      </c>
      <c r="DZV50" s="516">
        <v>0</v>
      </c>
      <c r="DZW50" s="516">
        <v>0</v>
      </c>
      <c r="DZX50" s="516">
        <v>0</v>
      </c>
      <c r="DZY50" s="516">
        <v>0</v>
      </c>
      <c r="DZZ50" s="516">
        <v>0</v>
      </c>
      <c r="EAA50" s="516">
        <v>0</v>
      </c>
      <c r="EAB50" s="516">
        <v>0</v>
      </c>
      <c r="EAC50" s="516">
        <v>0</v>
      </c>
      <c r="EAD50" s="516">
        <v>0</v>
      </c>
      <c r="EAE50" s="516">
        <v>0</v>
      </c>
      <c r="EAF50" s="516">
        <v>0</v>
      </c>
      <c r="EAG50" s="516">
        <v>0</v>
      </c>
      <c r="EAH50" s="516">
        <v>0</v>
      </c>
      <c r="EAI50" s="516">
        <v>0</v>
      </c>
      <c r="EAJ50" s="516">
        <v>0</v>
      </c>
      <c r="EAK50" s="516">
        <v>0</v>
      </c>
      <c r="EAL50" s="516">
        <v>0</v>
      </c>
      <c r="EAM50" s="516">
        <v>0</v>
      </c>
      <c r="EAN50" s="516">
        <v>0</v>
      </c>
      <c r="EAO50" s="516">
        <v>0</v>
      </c>
      <c r="EAP50" s="516">
        <v>0</v>
      </c>
      <c r="EAQ50" s="516">
        <v>0</v>
      </c>
      <c r="EAR50" s="516">
        <v>0</v>
      </c>
      <c r="EAS50" s="516">
        <v>0</v>
      </c>
      <c r="EAT50" s="516">
        <v>0</v>
      </c>
      <c r="EAU50" s="516">
        <v>0</v>
      </c>
      <c r="EAV50" s="516">
        <v>0</v>
      </c>
      <c r="EAW50" s="516">
        <v>0</v>
      </c>
      <c r="EAX50" s="516">
        <v>0</v>
      </c>
      <c r="EAY50" s="516">
        <v>0</v>
      </c>
      <c r="EAZ50" s="516">
        <v>0</v>
      </c>
      <c r="EBA50" s="516">
        <v>0</v>
      </c>
      <c r="EBB50" s="516">
        <v>0</v>
      </c>
      <c r="EBC50" s="516">
        <v>0</v>
      </c>
      <c r="EBD50" s="516">
        <v>0</v>
      </c>
      <c r="EBE50" s="516">
        <v>0</v>
      </c>
      <c r="EBF50" s="516">
        <v>0</v>
      </c>
      <c r="EBG50" s="516">
        <v>0</v>
      </c>
      <c r="EBH50" s="516">
        <v>0</v>
      </c>
      <c r="EBI50" s="516">
        <v>0</v>
      </c>
      <c r="EBJ50" s="516">
        <v>0</v>
      </c>
      <c r="EBK50" s="516">
        <v>0</v>
      </c>
      <c r="EBL50" s="516">
        <v>0</v>
      </c>
      <c r="EBM50" s="516">
        <v>0</v>
      </c>
      <c r="EBN50" s="516">
        <v>0</v>
      </c>
      <c r="EBO50" s="516">
        <v>0</v>
      </c>
      <c r="EBP50" s="516">
        <v>0</v>
      </c>
      <c r="EBQ50" s="516">
        <v>0</v>
      </c>
      <c r="EBR50" s="516">
        <v>0</v>
      </c>
      <c r="EBS50" s="516">
        <v>0</v>
      </c>
      <c r="EBT50" s="516">
        <v>0</v>
      </c>
      <c r="EBU50" s="516">
        <v>0</v>
      </c>
      <c r="EBV50" s="516">
        <v>0</v>
      </c>
      <c r="EBW50" s="516">
        <v>0</v>
      </c>
      <c r="EBX50" s="516">
        <v>0</v>
      </c>
      <c r="EBY50" s="516">
        <v>0</v>
      </c>
      <c r="EBZ50" s="516">
        <v>0</v>
      </c>
      <c r="ECA50" s="516">
        <v>0</v>
      </c>
      <c r="ECB50" s="516">
        <v>0</v>
      </c>
      <c r="ECC50" s="516">
        <v>0</v>
      </c>
      <c r="ECD50" s="516">
        <v>0</v>
      </c>
      <c r="ECE50" s="516">
        <v>0</v>
      </c>
      <c r="ECF50" s="516">
        <v>0</v>
      </c>
      <c r="ECG50" s="516">
        <v>0</v>
      </c>
      <c r="ECH50" s="516">
        <v>0</v>
      </c>
      <c r="ECI50" s="516">
        <v>0</v>
      </c>
      <c r="ECJ50" s="516">
        <v>0</v>
      </c>
      <c r="ECK50" s="516">
        <v>0</v>
      </c>
      <c r="ECL50" s="516">
        <v>0</v>
      </c>
      <c r="ECM50" s="516">
        <v>0</v>
      </c>
      <c r="ECN50" s="516">
        <v>0</v>
      </c>
      <c r="ECO50" s="516">
        <v>0</v>
      </c>
      <c r="ECP50" s="516">
        <v>0</v>
      </c>
      <c r="ECQ50" s="516">
        <v>0</v>
      </c>
      <c r="ECR50" s="516">
        <v>0</v>
      </c>
      <c r="ECS50" s="516">
        <v>0</v>
      </c>
      <c r="ECT50" s="516">
        <v>0</v>
      </c>
      <c r="ECU50" s="516">
        <v>0</v>
      </c>
      <c r="ECV50" s="516">
        <v>0</v>
      </c>
      <c r="ECW50" s="516">
        <v>0</v>
      </c>
      <c r="ECX50" s="516">
        <v>0</v>
      </c>
      <c r="ECY50" s="516">
        <v>0</v>
      </c>
      <c r="ECZ50" s="516">
        <v>0</v>
      </c>
      <c r="EDA50" s="516">
        <v>0</v>
      </c>
      <c r="EDB50" s="516">
        <v>0</v>
      </c>
      <c r="EDC50" s="516">
        <v>0</v>
      </c>
      <c r="EDD50" s="516">
        <v>0</v>
      </c>
      <c r="EDE50" s="516">
        <v>0</v>
      </c>
      <c r="EDF50" s="516">
        <v>0</v>
      </c>
      <c r="EDG50" s="516">
        <v>0</v>
      </c>
      <c r="EDH50" s="516">
        <v>0</v>
      </c>
      <c r="EDI50" s="516">
        <v>0</v>
      </c>
      <c r="EDJ50" s="516">
        <v>0</v>
      </c>
      <c r="EDK50" s="516">
        <v>0</v>
      </c>
      <c r="EDL50" s="516">
        <v>0</v>
      </c>
      <c r="EDM50" s="516">
        <v>0</v>
      </c>
      <c r="EDN50" s="516">
        <v>0</v>
      </c>
      <c r="EDO50" s="516">
        <v>0</v>
      </c>
      <c r="EDP50" s="516">
        <v>0</v>
      </c>
      <c r="EDQ50" s="516">
        <v>0</v>
      </c>
      <c r="EDR50" s="516">
        <v>0</v>
      </c>
      <c r="EDS50" s="516">
        <v>0</v>
      </c>
      <c r="EDT50" s="516">
        <v>0</v>
      </c>
      <c r="EDU50" s="516">
        <v>0</v>
      </c>
      <c r="EDV50" s="516">
        <v>0</v>
      </c>
      <c r="EDW50" s="516">
        <v>0</v>
      </c>
      <c r="EDX50" s="516">
        <v>0</v>
      </c>
      <c r="EDY50" s="516">
        <v>0</v>
      </c>
      <c r="EDZ50" s="516">
        <v>0</v>
      </c>
      <c r="EEA50" s="516">
        <v>0</v>
      </c>
      <c r="EEB50" s="516">
        <v>0</v>
      </c>
      <c r="EEC50" s="516">
        <v>0</v>
      </c>
      <c r="EED50" s="516">
        <v>0</v>
      </c>
      <c r="EEE50" s="516">
        <v>0</v>
      </c>
      <c r="EEF50" s="516">
        <v>0</v>
      </c>
      <c r="EEG50" s="516">
        <v>0</v>
      </c>
      <c r="EEH50" s="516">
        <v>0</v>
      </c>
      <c r="EEI50" s="516">
        <v>0</v>
      </c>
      <c r="EEJ50" s="516">
        <v>0</v>
      </c>
      <c r="EEK50" s="516">
        <v>0</v>
      </c>
      <c r="EEL50" s="516">
        <v>0</v>
      </c>
      <c r="EEM50" s="516">
        <v>0</v>
      </c>
      <c r="EEN50" s="516">
        <v>0</v>
      </c>
      <c r="EEO50" s="516">
        <v>0</v>
      </c>
      <c r="EEP50" s="516">
        <v>0</v>
      </c>
      <c r="EEQ50" s="516">
        <v>0</v>
      </c>
      <c r="EER50" s="516">
        <v>0</v>
      </c>
      <c r="EES50" s="516">
        <v>0</v>
      </c>
      <c r="EET50" s="516">
        <v>0</v>
      </c>
      <c r="EEU50" s="516">
        <v>0</v>
      </c>
      <c r="EEV50" s="516">
        <v>0</v>
      </c>
      <c r="EEW50" s="516">
        <v>0</v>
      </c>
      <c r="EEX50" s="516">
        <v>0</v>
      </c>
      <c r="EEY50" s="516">
        <v>0</v>
      </c>
      <c r="EEZ50" s="516">
        <v>0</v>
      </c>
      <c r="EFA50" s="516">
        <v>0</v>
      </c>
      <c r="EFB50" s="516">
        <v>0</v>
      </c>
      <c r="EFC50" s="516">
        <v>0</v>
      </c>
      <c r="EFD50" s="516">
        <v>0</v>
      </c>
      <c r="EFE50" s="516">
        <v>0</v>
      </c>
      <c r="EFF50" s="516">
        <v>0</v>
      </c>
      <c r="EFG50" s="516">
        <v>0</v>
      </c>
      <c r="EFH50" s="516">
        <v>0</v>
      </c>
      <c r="EFI50" s="516">
        <v>0</v>
      </c>
      <c r="EFJ50" s="516">
        <v>0</v>
      </c>
      <c r="EFK50" s="516">
        <v>0</v>
      </c>
      <c r="EFL50" s="516">
        <v>0</v>
      </c>
      <c r="EFM50" s="516">
        <v>0</v>
      </c>
      <c r="EFN50" s="516">
        <v>0</v>
      </c>
      <c r="EFO50" s="516">
        <v>0</v>
      </c>
      <c r="EFP50" s="516">
        <v>0</v>
      </c>
      <c r="EFQ50" s="516">
        <v>0</v>
      </c>
      <c r="EFR50" s="516">
        <v>0</v>
      </c>
      <c r="EFS50" s="516">
        <v>0</v>
      </c>
      <c r="EFT50" s="516">
        <v>0</v>
      </c>
      <c r="EFU50" s="516">
        <v>0</v>
      </c>
      <c r="EFV50" s="516">
        <v>0</v>
      </c>
      <c r="EFW50" s="516">
        <v>0</v>
      </c>
      <c r="EFX50" s="516">
        <v>0</v>
      </c>
      <c r="EFY50" s="516">
        <v>0</v>
      </c>
      <c r="EFZ50" s="516">
        <v>0</v>
      </c>
      <c r="EGA50" s="516">
        <v>0</v>
      </c>
      <c r="EGB50" s="516">
        <v>0</v>
      </c>
      <c r="EGC50" s="516">
        <v>0</v>
      </c>
      <c r="EGD50" s="516">
        <v>0</v>
      </c>
      <c r="EGE50" s="516">
        <v>0</v>
      </c>
      <c r="EGF50" s="516">
        <v>0</v>
      </c>
      <c r="EGG50" s="516">
        <v>0</v>
      </c>
      <c r="EGH50" s="516">
        <v>0</v>
      </c>
      <c r="EGI50" s="516">
        <v>0</v>
      </c>
      <c r="EGJ50" s="516">
        <v>0</v>
      </c>
      <c r="EGK50" s="516">
        <v>0</v>
      </c>
      <c r="EGL50" s="516">
        <v>0</v>
      </c>
      <c r="EGM50" s="516">
        <v>0</v>
      </c>
      <c r="EGN50" s="516">
        <v>0</v>
      </c>
      <c r="EGO50" s="516">
        <v>0</v>
      </c>
      <c r="EGP50" s="516">
        <v>0</v>
      </c>
      <c r="EGQ50" s="516">
        <v>0</v>
      </c>
      <c r="EGR50" s="516">
        <v>0</v>
      </c>
      <c r="EGS50" s="516">
        <v>0</v>
      </c>
      <c r="EGT50" s="516">
        <v>0</v>
      </c>
      <c r="EGU50" s="516">
        <v>0</v>
      </c>
      <c r="EGV50" s="516">
        <v>0</v>
      </c>
      <c r="EGW50" s="516">
        <v>0</v>
      </c>
      <c r="EGX50" s="516">
        <v>0</v>
      </c>
      <c r="EGY50" s="516">
        <v>0</v>
      </c>
      <c r="EGZ50" s="516">
        <v>0</v>
      </c>
      <c r="EHA50" s="516">
        <v>0</v>
      </c>
      <c r="EHB50" s="516">
        <v>0</v>
      </c>
      <c r="EHC50" s="516">
        <v>0</v>
      </c>
      <c r="EHD50" s="516">
        <v>0</v>
      </c>
      <c r="EHE50" s="516">
        <v>0</v>
      </c>
      <c r="EHF50" s="516">
        <v>0</v>
      </c>
      <c r="EHG50" s="516">
        <v>0</v>
      </c>
      <c r="EHH50" s="516">
        <v>0</v>
      </c>
      <c r="EHI50" s="516">
        <v>0</v>
      </c>
      <c r="EHJ50" s="516">
        <v>0</v>
      </c>
      <c r="EHK50" s="516">
        <v>0</v>
      </c>
      <c r="EHL50" s="516">
        <v>0</v>
      </c>
      <c r="EHM50" s="516">
        <v>0</v>
      </c>
      <c r="EHN50" s="516">
        <v>0</v>
      </c>
      <c r="EHO50" s="516">
        <v>0</v>
      </c>
      <c r="EHP50" s="516">
        <v>0</v>
      </c>
      <c r="EHQ50" s="516">
        <v>0</v>
      </c>
      <c r="EHR50" s="516">
        <v>0</v>
      </c>
      <c r="EHS50" s="516">
        <v>0</v>
      </c>
      <c r="EHT50" s="516">
        <v>0</v>
      </c>
      <c r="EHU50" s="516">
        <v>0</v>
      </c>
      <c r="EHV50" s="516">
        <v>0</v>
      </c>
      <c r="EHW50" s="516">
        <v>0</v>
      </c>
      <c r="EHX50" s="516">
        <v>0</v>
      </c>
      <c r="EHY50" s="516">
        <v>0</v>
      </c>
      <c r="EHZ50" s="516">
        <v>0</v>
      </c>
      <c r="EIA50" s="516">
        <v>0</v>
      </c>
      <c r="EIB50" s="516">
        <v>0</v>
      </c>
      <c r="EIC50" s="516">
        <v>0</v>
      </c>
      <c r="EID50" s="516">
        <v>0</v>
      </c>
      <c r="EIE50" s="516">
        <v>0</v>
      </c>
      <c r="EIF50" s="516">
        <v>0</v>
      </c>
      <c r="EIG50" s="516">
        <v>0</v>
      </c>
      <c r="EIH50" s="516">
        <v>0</v>
      </c>
      <c r="EII50" s="516">
        <v>0</v>
      </c>
      <c r="EIJ50" s="516">
        <v>0</v>
      </c>
      <c r="EIK50" s="516">
        <v>0</v>
      </c>
      <c r="EIL50" s="516">
        <v>0</v>
      </c>
      <c r="EIM50" s="516">
        <v>0</v>
      </c>
      <c r="EIN50" s="516">
        <v>0</v>
      </c>
      <c r="EIO50" s="516">
        <v>0</v>
      </c>
      <c r="EIP50" s="516">
        <v>0</v>
      </c>
      <c r="EIQ50" s="516">
        <v>0</v>
      </c>
      <c r="EIR50" s="516">
        <v>0</v>
      </c>
      <c r="EIS50" s="516">
        <v>0</v>
      </c>
      <c r="EIT50" s="516">
        <v>0</v>
      </c>
      <c r="EIU50" s="516">
        <v>0</v>
      </c>
      <c r="EIV50" s="516">
        <v>0</v>
      </c>
      <c r="EIW50" s="516">
        <v>0</v>
      </c>
      <c r="EIX50" s="516">
        <v>0</v>
      </c>
      <c r="EIY50" s="516">
        <v>0</v>
      </c>
      <c r="EIZ50" s="516">
        <v>0</v>
      </c>
      <c r="EJA50" s="516">
        <v>0</v>
      </c>
      <c r="EJB50" s="516">
        <v>0</v>
      </c>
      <c r="EJC50" s="516">
        <v>0</v>
      </c>
      <c r="EJD50" s="516">
        <v>0</v>
      </c>
      <c r="EJE50" s="516">
        <v>0</v>
      </c>
      <c r="EJF50" s="516">
        <v>0</v>
      </c>
      <c r="EJG50" s="516">
        <v>0</v>
      </c>
      <c r="EJH50" s="516">
        <v>0</v>
      </c>
      <c r="EJI50" s="516">
        <v>0</v>
      </c>
      <c r="EJJ50" s="516">
        <v>0</v>
      </c>
      <c r="EJK50" s="516">
        <v>0</v>
      </c>
      <c r="EJL50" s="516">
        <v>0</v>
      </c>
      <c r="EJM50" s="516">
        <v>0</v>
      </c>
      <c r="EJN50" s="516">
        <v>0</v>
      </c>
      <c r="EJO50" s="516">
        <v>0</v>
      </c>
      <c r="EJP50" s="516">
        <v>0</v>
      </c>
      <c r="EJQ50" s="516">
        <v>0</v>
      </c>
      <c r="EJR50" s="516">
        <v>0</v>
      </c>
      <c r="EJS50" s="516">
        <v>0</v>
      </c>
      <c r="EJT50" s="516">
        <v>0</v>
      </c>
      <c r="EJU50" s="516">
        <v>0</v>
      </c>
      <c r="EJV50" s="516">
        <v>0</v>
      </c>
      <c r="EJW50" s="516">
        <v>0</v>
      </c>
      <c r="EJX50" s="516">
        <v>0</v>
      </c>
      <c r="EJY50" s="516">
        <v>0</v>
      </c>
      <c r="EJZ50" s="516">
        <v>0</v>
      </c>
      <c r="EKA50" s="516">
        <v>0</v>
      </c>
      <c r="EKB50" s="516">
        <v>0</v>
      </c>
      <c r="EKC50" s="516">
        <v>0</v>
      </c>
      <c r="EKD50" s="516">
        <v>0</v>
      </c>
      <c r="EKE50" s="516">
        <v>0</v>
      </c>
      <c r="EKF50" s="516">
        <v>0</v>
      </c>
      <c r="EKG50" s="516">
        <v>0</v>
      </c>
      <c r="EKH50" s="516">
        <v>0</v>
      </c>
      <c r="EKI50" s="516">
        <v>0</v>
      </c>
      <c r="EKJ50" s="516">
        <v>0</v>
      </c>
      <c r="EKK50" s="516">
        <v>0</v>
      </c>
      <c r="EKL50" s="516">
        <v>0</v>
      </c>
      <c r="EKM50" s="516">
        <v>0</v>
      </c>
      <c r="EKN50" s="516">
        <v>0</v>
      </c>
      <c r="EKO50" s="516">
        <v>0</v>
      </c>
      <c r="EKP50" s="516">
        <v>0</v>
      </c>
      <c r="EKQ50" s="516">
        <v>0</v>
      </c>
      <c r="EKR50" s="516">
        <v>0</v>
      </c>
      <c r="EKS50" s="516">
        <v>0</v>
      </c>
      <c r="EKT50" s="516">
        <v>0</v>
      </c>
      <c r="EKU50" s="516">
        <v>0</v>
      </c>
      <c r="EKV50" s="516">
        <v>0</v>
      </c>
      <c r="EKW50" s="516">
        <v>0</v>
      </c>
      <c r="EKX50" s="516">
        <v>0</v>
      </c>
      <c r="EKY50" s="516">
        <v>0</v>
      </c>
      <c r="EKZ50" s="516">
        <v>0</v>
      </c>
      <c r="ELA50" s="516">
        <v>0</v>
      </c>
      <c r="ELB50" s="516">
        <v>0</v>
      </c>
      <c r="ELC50" s="516">
        <v>0</v>
      </c>
      <c r="ELD50" s="516">
        <v>0</v>
      </c>
      <c r="ELE50" s="516">
        <v>0</v>
      </c>
      <c r="ELF50" s="516">
        <v>0</v>
      </c>
      <c r="ELG50" s="516">
        <v>0</v>
      </c>
      <c r="ELH50" s="516">
        <v>0</v>
      </c>
      <c r="ELI50" s="516">
        <v>0</v>
      </c>
      <c r="ELJ50" s="516">
        <v>0</v>
      </c>
      <c r="ELK50" s="516">
        <v>0</v>
      </c>
      <c r="ELL50" s="516">
        <v>0</v>
      </c>
      <c r="ELM50" s="516">
        <v>0</v>
      </c>
      <c r="ELN50" s="516">
        <v>0</v>
      </c>
      <c r="ELO50" s="516">
        <v>0</v>
      </c>
      <c r="ELP50" s="516">
        <v>0</v>
      </c>
      <c r="ELQ50" s="516">
        <v>0</v>
      </c>
      <c r="ELR50" s="516">
        <v>0</v>
      </c>
      <c r="ELS50" s="516">
        <v>0</v>
      </c>
      <c r="ELT50" s="516">
        <v>0</v>
      </c>
      <c r="ELU50" s="516">
        <v>0</v>
      </c>
      <c r="ELV50" s="516">
        <v>0</v>
      </c>
      <c r="ELW50" s="516">
        <v>0</v>
      </c>
      <c r="ELX50" s="516">
        <v>0</v>
      </c>
      <c r="ELY50" s="516">
        <v>0</v>
      </c>
      <c r="ELZ50" s="516">
        <v>0</v>
      </c>
      <c r="EMA50" s="516">
        <v>0</v>
      </c>
      <c r="EMB50" s="516">
        <v>0</v>
      </c>
      <c r="EMC50" s="516">
        <v>0</v>
      </c>
      <c r="EMD50" s="516">
        <v>0</v>
      </c>
      <c r="EME50" s="516">
        <v>0</v>
      </c>
      <c r="EMF50" s="516">
        <v>0</v>
      </c>
      <c r="EMG50" s="516">
        <v>0</v>
      </c>
      <c r="EMH50" s="516">
        <v>0</v>
      </c>
      <c r="EMI50" s="516">
        <v>0</v>
      </c>
      <c r="EMJ50" s="516">
        <v>0</v>
      </c>
      <c r="EMK50" s="516">
        <v>0</v>
      </c>
      <c r="EML50" s="516">
        <v>0</v>
      </c>
      <c r="EMM50" s="516">
        <v>0</v>
      </c>
      <c r="EMN50" s="516">
        <v>0</v>
      </c>
      <c r="EMO50" s="516">
        <v>0</v>
      </c>
      <c r="EMP50" s="516">
        <v>0</v>
      </c>
      <c r="EMQ50" s="516">
        <v>0</v>
      </c>
      <c r="EMR50" s="516">
        <v>0</v>
      </c>
      <c r="EMS50" s="516">
        <v>0</v>
      </c>
      <c r="EMT50" s="516">
        <v>0</v>
      </c>
      <c r="EMU50" s="516">
        <v>0</v>
      </c>
      <c r="EMV50" s="516">
        <v>0</v>
      </c>
      <c r="EMW50" s="516">
        <v>0</v>
      </c>
      <c r="EMX50" s="516">
        <v>0</v>
      </c>
      <c r="EMY50" s="516">
        <v>0</v>
      </c>
      <c r="EMZ50" s="516">
        <v>0</v>
      </c>
      <c r="ENA50" s="516">
        <v>0</v>
      </c>
      <c r="ENB50" s="516">
        <v>0</v>
      </c>
      <c r="ENC50" s="516">
        <v>0</v>
      </c>
      <c r="END50" s="516">
        <v>0</v>
      </c>
      <c r="ENE50" s="516">
        <v>0</v>
      </c>
      <c r="ENF50" s="516">
        <v>0</v>
      </c>
      <c r="ENG50" s="516">
        <v>0</v>
      </c>
      <c r="ENH50" s="516">
        <v>0</v>
      </c>
      <c r="ENI50" s="516">
        <v>0</v>
      </c>
      <c r="ENJ50" s="516">
        <v>0</v>
      </c>
      <c r="ENK50" s="516">
        <v>0</v>
      </c>
      <c r="ENL50" s="516">
        <v>0</v>
      </c>
      <c r="ENM50" s="516">
        <v>0</v>
      </c>
      <c r="ENN50" s="516">
        <v>0</v>
      </c>
      <c r="ENO50" s="516">
        <v>0</v>
      </c>
      <c r="ENP50" s="516">
        <v>0</v>
      </c>
      <c r="ENQ50" s="516">
        <v>0</v>
      </c>
      <c r="ENR50" s="516">
        <v>0</v>
      </c>
      <c r="ENS50" s="516">
        <v>0</v>
      </c>
      <c r="ENT50" s="516">
        <v>0</v>
      </c>
      <c r="ENU50" s="516">
        <v>0</v>
      </c>
      <c r="ENV50" s="516">
        <v>0</v>
      </c>
      <c r="ENW50" s="516">
        <v>0</v>
      </c>
      <c r="ENX50" s="516">
        <v>0</v>
      </c>
      <c r="ENY50" s="516">
        <v>0</v>
      </c>
      <c r="ENZ50" s="516">
        <v>0</v>
      </c>
      <c r="EOA50" s="516">
        <v>0</v>
      </c>
      <c r="EOB50" s="516">
        <v>0</v>
      </c>
      <c r="EOC50" s="516">
        <v>0</v>
      </c>
      <c r="EOD50" s="516">
        <v>0</v>
      </c>
      <c r="EOE50" s="516">
        <v>0</v>
      </c>
      <c r="EOF50" s="516">
        <v>0</v>
      </c>
      <c r="EOG50" s="516">
        <v>0</v>
      </c>
      <c r="EOH50" s="516">
        <v>0</v>
      </c>
      <c r="EOI50" s="516">
        <v>0</v>
      </c>
      <c r="EOJ50" s="516">
        <v>0</v>
      </c>
      <c r="EOK50" s="516">
        <v>0</v>
      </c>
      <c r="EOL50" s="516">
        <v>0</v>
      </c>
      <c r="EOM50" s="516">
        <v>0</v>
      </c>
      <c r="EON50" s="516">
        <v>0</v>
      </c>
      <c r="EOO50" s="516">
        <v>0</v>
      </c>
      <c r="EOP50" s="516">
        <v>0</v>
      </c>
      <c r="EOQ50" s="516">
        <v>0</v>
      </c>
      <c r="EOR50" s="516">
        <v>0</v>
      </c>
      <c r="EOS50" s="516">
        <v>0</v>
      </c>
      <c r="EOT50" s="516">
        <v>0</v>
      </c>
      <c r="EOU50" s="516">
        <v>0</v>
      </c>
      <c r="EOV50" s="516">
        <v>0</v>
      </c>
      <c r="EOW50" s="516">
        <v>0</v>
      </c>
      <c r="EOX50" s="516">
        <v>0</v>
      </c>
      <c r="EOY50" s="516">
        <v>0</v>
      </c>
      <c r="EOZ50" s="516">
        <v>0</v>
      </c>
      <c r="EPA50" s="516">
        <v>0</v>
      </c>
      <c r="EPB50" s="516">
        <v>0</v>
      </c>
      <c r="EPC50" s="516">
        <v>0</v>
      </c>
      <c r="EPD50" s="516">
        <v>0</v>
      </c>
      <c r="EPE50" s="516">
        <v>0</v>
      </c>
      <c r="EPF50" s="516">
        <v>0</v>
      </c>
      <c r="EPG50" s="516">
        <v>0</v>
      </c>
      <c r="EPH50" s="516">
        <v>0</v>
      </c>
      <c r="EPI50" s="516">
        <v>0</v>
      </c>
      <c r="EPJ50" s="516">
        <v>0</v>
      </c>
      <c r="EPK50" s="516">
        <v>0</v>
      </c>
      <c r="EPL50" s="516">
        <v>0</v>
      </c>
      <c r="EPM50" s="516">
        <v>0</v>
      </c>
      <c r="EPN50" s="516">
        <v>0</v>
      </c>
      <c r="EPO50" s="516">
        <v>0</v>
      </c>
      <c r="EPP50" s="516">
        <v>0</v>
      </c>
      <c r="EPQ50" s="516">
        <v>0</v>
      </c>
      <c r="EPR50" s="516">
        <v>0</v>
      </c>
      <c r="EPS50" s="516">
        <v>0</v>
      </c>
      <c r="EPT50" s="516">
        <v>0</v>
      </c>
      <c r="EPU50" s="516">
        <v>0</v>
      </c>
      <c r="EPV50" s="516">
        <v>0</v>
      </c>
      <c r="EPW50" s="516">
        <v>0</v>
      </c>
      <c r="EPX50" s="516">
        <v>0</v>
      </c>
      <c r="EPY50" s="516">
        <v>0</v>
      </c>
      <c r="EPZ50" s="516">
        <v>0</v>
      </c>
      <c r="EQA50" s="516">
        <v>0</v>
      </c>
      <c r="EQB50" s="516">
        <v>0</v>
      </c>
      <c r="EQC50" s="516">
        <v>0</v>
      </c>
      <c r="EQD50" s="516">
        <v>0</v>
      </c>
      <c r="EQE50" s="516">
        <v>0</v>
      </c>
      <c r="EQF50" s="516">
        <v>0</v>
      </c>
      <c r="EQG50" s="516">
        <v>0</v>
      </c>
      <c r="EQH50" s="516">
        <v>0</v>
      </c>
      <c r="EQI50" s="516">
        <v>0</v>
      </c>
      <c r="EQJ50" s="516">
        <v>0</v>
      </c>
      <c r="EQK50" s="516">
        <v>0</v>
      </c>
      <c r="EQL50" s="516">
        <v>0</v>
      </c>
      <c r="EQM50" s="516">
        <v>0</v>
      </c>
      <c r="EQN50" s="516">
        <v>0</v>
      </c>
      <c r="EQO50" s="516">
        <v>0</v>
      </c>
      <c r="EQP50" s="516">
        <v>0</v>
      </c>
      <c r="EQQ50" s="516">
        <v>0</v>
      </c>
      <c r="EQR50" s="516">
        <v>0</v>
      </c>
      <c r="EQS50" s="516">
        <v>0</v>
      </c>
      <c r="EQT50" s="516">
        <v>0</v>
      </c>
      <c r="EQU50" s="516">
        <v>0</v>
      </c>
      <c r="EQV50" s="516">
        <v>0</v>
      </c>
      <c r="EQW50" s="516">
        <v>0</v>
      </c>
      <c r="EQX50" s="516">
        <v>0</v>
      </c>
      <c r="EQY50" s="516">
        <v>0</v>
      </c>
      <c r="EQZ50" s="516">
        <v>0</v>
      </c>
      <c r="ERA50" s="516">
        <v>0</v>
      </c>
      <c r="ERB50" s="516">
        <v>0</v>
      </c>
      <c r="ERC50" s="516">
        <v>0</v>
      </c>
      <c r="ERD50" s="516">
        <v>0</v>
      </c>
      <c r="ERE50" s="516">
        <v>0</v>
      </c>
      <c r="ERF50" s="516">
        <v>0</v>
      </c>
      <c r="ERG50" s="516">
        <v>0</v>
      </c>
      <c r="ERH50" s="516">
        <v>0</v>
      </c>
      <c r="ERI50" s="516">
        <v>0</v>
      </c>
      <c r="ERJ50" s="516">
        <v>0</v>
      </c>
      <c r="ERK50" s="516">
        <v>0</v>
      </c>
      <c r="ERL50" s="516">
        <v>0</v>
      </c>
      <c r="ERM50" s="516">
        <v>0</v>
      </c>
      <c r="ERN50" s="516">
        <v>0</v>
      </c>
      <c r="ERO50" s="516">
        <v>0</v>
      </c>
      <c r="ERP50" s="516">
        <v>0</v>
      </c>
      <c r="ERQ50" s="516">
        <v>0</v>
      </c>
      <c r="ERR50" s="516">
        <v>0</v>
      </c>
      <c r="ERS50" s="516">
        <v>0</v>
      </c>
      <c r="ERT50" s="516">
        <v>0</v>
      </c>
      <c r="ERU50" s="516">
        <v>0</v>
      </c>
      <c r="ERV50" s="516">
        <v>0</v>
      </c>
      <c r="ERW50" s="516">
        <v>0</v>
      </c>
      <c r="ERX50" s="516">
        <v>0</v>
      </c>
      <c r="ERY50" s="516">
        <v>0</v>
      </c>
      <c r="ERZ50" s="516">
        <v>0</v>
      </c>
      <c r="ESA50" s="516">
        <v>0</v>
      </c>
      <c r="ESB50" s="516">
        <v>0</v>
      </c>
      <c r="ESC50" s="516">
        <v>0</v>
      </c>
      <c r="ESD50" s="516">
        <v>0</v>
      </c>
      <c r="ESE50" s="516">
        <v>0</v>
      </c>
      <c r="ESF50" s="516">
        <v>0</v>
      </c>
      <c r="ESG50" s="516">
        <v>0</v>
      </c>
      <c r="ESH50" s="516">
        <v>0</v>
      </c>
      <c r="ESI50" s="516">
        <v>0</v>
      </c>
      <c r="ESJ50" s="516">
        <v>0</v>
      </c>
      <c r="ESK50" s="516">
        <v>0</v>
      </c>
      <c r="ESL50" s="516">
        <v>0</v>
      </c>
      <c r="ESM50" s="516">
        <v>0</v>
      </c>
      <c r="ESN50" s="516">
        <v>0</v>
      </c>
      <c r="ESO50" s="516">
        <v>0</v>
      </c>
      <c r="ESP50" s="516">
        <v>0</v>
      </c>
      <c r="ESQ50" s="516">
        <v>0</v>
      </c>
      <c r="ESR50" s="516">
        <v>0</v>
      </c>
      <c r="ESS50" s="516">
        <v>0</v>
      </c>
      <c r="EST50" s="516">
        <v>0</v>
      </c>
      <c r="ESU50" s="516">
        <v>0</v>
      </c>
      <c r="ESV50" s="516">
        <v>0</v>
      </c>
      <c r="ESW50" s="516">
        <v>0</v>
      </c>
      <c r="ESX50" s="516">
        <v>0</v>
      </c>
      <c r="ESY50" s="516">
        <v>0</v>
      </c>
      <c r="ESZ50" s="516">
        <v>0</v>
      </c>
      <c r="ETA50" s="516">
        <v>0</v>
      </c>
      <c r="ETB50" s="516">
        <v>0</v>
      </c>
      <c r="ETC50" s="516">
        <v>0</v>
      </c>
      <c r="ETD50" s="516">
        <v>0</v>
      </c>
      <c r="ETE50" s="516">
        <v>0</v>
      </c>
      <c r="ETF50" s="516">
        <v>0</v>
      </c>
      <c r="ETG50" s="516">
        <v>0</v>
      </c>
      <c r="ETH50" s="516">
        <v>0</v>
      </c>
      <c r="ETI50" s="516">
        <v>0</v>
      </c>
      <c r="ETJ50" s="516">
        <v>0</v>
      </c>
      <c r="ETK50" s="516">
        <v>0</v>
      </c>
      <c r="ETL50" s="516">
        <v>0</v>
      </c>
      <c r="ETM50" s="516">
        <v>0</v>
      </c>
      <c r="ETN50" s="516">
        <v>0</v>
      </c>
      <c r="ETO50" s="516">
        <v>0</v>
      </c>
      <c r="ETP50" s="516">
        <v>0</v>
      </c>
      <c r="ETQ50" s="516">
        <v>0</v>
      </c>
      <c r="ETR50" s="516">
        <v>0</v>
      </c>
      <c r="ETS50" s="516">
        <v>0</v>
      </c>
      <c r="ETT50" s="516">
        <v>0</v>
      </c>
      <c r="ETU50" s="516">
        <v>0</v>
      </c>
      <c r="ETV50" s="516">
        <v>0</v>
      </c>
      <c r="ETW50" s="516">
        <v>0</v>
      </c>
      <c r="ETX50" s="516">
        <v>0</v>
      </c>
      <c r="ETY50" s="516">
        <v>0</v>
      </c>
      <c r="ETZ50" s="516">
        <v>0</v>
      </c>
      <c r="EUA50" s="516">
        <v>0</v>
      </c>
      <c r="EUB50" s="516">
        <v>0</v>
      </c>
      <c r="EUC50" s="516">
        <v>0</v>
      </c>
      <c r="EUD50" s="516">
        <v>0</v>
      </c>
      <c r="EUE50" s="516">
        <v>0</v>
      </c>
      <c r="EUF50" s="516">
        <v>0</v>
      </c>
      <c r="EUG50" s="516">
        <v>0</v>
      </c>
      <c r="EUH50" s="516">
        <v>0</v>
      </c>
      <c r="EUI50" s="516">
        <v>0</v>
      </c>
      <c r="EUJ50" s="516">
        <v>0</v>
      </c>
      <c r="EUK50" s="516">
        <v>0</v>
      </c>
      <c r="EUL50" s="516">
        <v>0</v>
      </c>
      <c r="EUM50" s="516">
        <v>0</v>
      </c>
      <c r="EUN50" s="516">
        <v>0</v>
      </c>
      <c r="EUO50" s="516">
        <v>0</v>
      </c>
      <c r="EUP50" s="516">
        <v>0</v>
      </c>
      <c r="EUQ50" s="516">
        <v>0</v>
      </c>
      <c r="EUR50" s="516">
        <v>0</v>
      </c>
      <c r="EUS50" s="516">
        <v>0</v>
      </c>
      <c r="EUT50" s="516">
        <v>0</v>
      </c>
      <c r="EUU50" s="516">
        <v>0</v>
      </c>
      <c r="EUV50" s="516">
        <v>0</v>
      </c>
      <c r="EUW50" s="516">
        <v>0</v>
      </c>
      <c r="EUX50" s="516">
        <v>0</v>
      </c>
      <c r="EUY50" s="516">
        <v>0</v>
      </c>
      <c r="EUZ50" s="516">
        <v>0</v>
      </c>
      <c r="EVA50" s="516">
        <v>0</v>
      </c>
      <c r="EVB50" s="516">
        <v>0</v>
      </c>
      <c r="EVC50" s="516">
        <v>0</v>
      </c>
      <c r="EVD50" s="516">
        <v>0</v>
      </c>
      <c r="EVE50" s="516">
        <v>0</v>
      </c>
      <c r="EVF50" s="516">
        <v>0</v>
      </c>
      <c r="EVG50" s="516">
        <v>0</v>
      </c>
      <c r="EVH50" s="516">
        <v>0</v>
      </c>
      <c r="EVI50" s="516">
        <v>0</v>
      </c>
      <c r="EVJ50" s="516">
        <v>0</v>
      </c>
      <c r="EVK50" s="516">
        <v>0</v>
      </c>
      <c r="EVL50" s="516">
        <v>0</v>
      </c>
      <c r="EVM50" s="516">
        <v>0</v>
      </c>
      <c r="EVN50" s="516">
        <v>0</v>
      </c>
      <c r="EVO50" s="516">
        <v>0</v>
      </c>
      <c r="EVP50" s="516">
        <v>0</v>
      </c>
      <c r="EVQ50" s="516">
        <v>0</v>
      </c>
      <c r="EVR50" s="516">
        <v>0</v>
      </c>
      <c r="EVS50" s="516">
        <v>0</v>
      </c>
      <c r="EVT50" s="516">
        <v>0</v>
      </c>
      <c r="EVU50" s="516">
        <v>0</v>
      </c>
      <c r="EVV50" s="516">
        <v>0</v>
      </c>
      <c r="EVW50" s="516">
        <v>0</v>
      </c>
      <c r="EVX50" s="516">
        <v>0</v>
      </c>
      <c r="EVY50" s="516">
        <v>0</v>
      </c>
      <c r="EVZ50" s="516">
        <v>0</v>
      </c>
      <c r="EWA50" s="516">
        <v>0</v>
      </c>
      <c r="EWB50" s="516">
        <v>0</v>
      </c>
      <c r="EWC50" s="516">
        <v>0</v>
      </c>
      <c r="EWD50" s="516">
        <v>0</v>
      </c>
      <c r="EWE50" s="516">
        <v>0</v>
      </c>
      <c r="EWF50" s="516">
        <v>0</v>
      </c>
      <c r="EWG50" s="516">
        <v>0</v>
      </c>
      <c r="EWH50" s="516">
        <v>0</v>
      </c>
      <c r="EWI50" s="516">
        <v>0</v>
      </c>
      <c r="EWJ50" s="516">
        <v>0</v>
      </c>
      <c r="EWK50" s="516">
        <v>0</v>
      </c>
      <c r="EWL50" s="516">
        <v>0</v>
      </c>
      <c r="EWM50" s="516">
        <v>0</v>
      </c>
      <c r="EWN50" s="516">
        <v>0</v>
      </c>
      <c r="EWO50" s="516">
        <v>0</v>
      </c>
      <c r="EWP50" s="516">
        <v>0</v>
      </c>
      <c r="EWQ50" s="516">
        <v>0</v>
      </c>
      <c r="EWR50" s="516">
        <v>0</v>
      </c>
      <c r="EWS50" s="516">
        <v>0</v>
      </c>
      <c r="EWT50" s="516">
        <v>0</v>
      </c>
      <c r="EWU50" s="516">
        <v>0</v>
      </c>
      <c r="EWV50" s="516">
        <v>0</v>
      </c>
      <c r="EWW50" s="516">
        <v>0</v>
      </c>
      <c r="EWX50" s="516">
        <v>0</v>
      </c>
      <c r="EWY50" s="516">
        <v>0</v>
      </c>
      <c r="EWZ50" s="516">
        <v>0</v>
      </c>
      <c r="EXA50" s="516">
        <v>0</v>
      </c>
      <c r="EXB50" s="516">
        <v>0</v>
      </c>
      <c r="EXC50" s="516">
        <v>0</v>
      </c>
      <c r="EXD50" s="516">
        <v>0</v>
      </c>
      <c r="EXE50" s="516">
        <v>0</v>
      </c>
      <c r="EXF50" s="516">
        <v>0</v>
      </c>
      <c r="EXG50" s="516">
        <v>0</v>
      </c>
      <c r="EXH50" s="516">
        <v>0</v>
      </c>
      <c r="EXI50" s="516">
        <v>0</v>
      </c>
      <c r="EXJ50" s="516">
        <v>0</v>
      </c>
      <c r="EXK50" s="516">
        <v>0</v>
      </c>
      <c r="EXL50" s="516">
        <v>0</v>
      </c>
      <c r="EXM50" s="516">
        <v>0</v>
      </c>
      <c r="EXN50" s="516">
        <v>0</v>
      </c>
      <c r="EXO50" s="516">
        <v>0</v>
      </c>
      <c r="EXP50" s="516">
        <v>0</v>
      </c>
      <c r="EXQ50" s="516">
        <v>0</v>
      </c>
      <c r="EXR50" s="516">
        <v>0</v>
      </c>
      <c r="EXS50" s="516">
        <v>0</v>
      </c>
      <c r="EXT50" s="516">
        <v>0</v>
      </c>
      <c r="EXU50" s="516">
        <v>0</v>
      </c>
      <c r="EXV50" s="516">
        <v>0</v>
      </c>
      <c r="EXW50" s="516">
        <v>0</v>
      </c>
      <c r="EXX50" s="516">
        <v>0</v>
      </c>
      <c r="EXY50" s="516">
        <v>0</v>
      </c>
      <c r="EXZ50" s="516">
        <v>0</v>
      </c>
      <c r="EYA50" s="516">
        <v>0</v>
      </c>
      <c r="EYB50" s="516">
        <v>0</v>
      </c>
      <c r="EYC50" s="516">
        <v>0</v>
      </c>
      <c r="EYD50" s="516">
        <v>0</v>
      </c>
      <c r="EYE50" s="516">
        <v>0</v>
      </c>
      <c r="EYF50" s="516">
        <v>0</v>
      </c>
      <c r="EYG50" s="516">
        <v>0</v>
      </c>
      <c r="EYH50" s="516">
        <v>0</v>
      </c>
      <c r="EYI50" s="516">
        <v>0</v>
      </c>
      <c r="EYJ50" s="516">
        <v>0</v>
      </c>
      <c r="EYK50" s="516">
        <v>0</v>
      </c>
      <c r="EYL50" s="516">
        <v>0</v>
      </c>
      <c r="EYM50" s="516">
        <v>0</v>
      </c>
      <c r="EYN50" s="516">
        <v>0</v>
      </c>
      <c r="EYO50" s="516">
        <v>0</v>
      </c>
      <c r="EYP50" s="516">
        <v>0</v>
      </c>
      <c r="EYQ50" s="516">
        <v>0</v>
      </c>
      <c r="EYR50" s="516">
        <v>0</v>
      </c>
      <c r="EYS50" s="516">
        <v>0</v>
      </c>
      <c r="EYT50" s="516">
        <v>0</v>
      </c>
      <c r="EYU50" s="516">
        <v>0</v>
      </c>
      <c r="EYV50" s="516">
        <v>0</v>
      </c>
      <c r="EYW50" s="516">
        <v>0</v>
      </c>
      <c r="EYX50" s="516">
        <v>0</v>
      </c>
      <c r="EYY50" s="516">
        <v>0</v>
      </c>
      <c r="EYZ50" s="516">
        <v>0</v>
      </c>
      <c r="EZA50" s="516">
        <v>0</v>
      </c>
      <c r="EZB50" s="516">
        <v>0</v>
      </c>
      <c r="EZC50" s="516">
        <v>0</v>
      </c>
      <c r="EZD50" s="516">
        <v>0</v>
      </c>
      <c r="EZE50" s="516">
        <v>0</v>
      </c>
      <c r="EZF50" s="516">
        <v>0</v>
      </c>
      <c r="EZG50" s="516">
        <v>0</v>
      </c>
      <c r="EZH50" s="516">
        <v>0</v>
      </c>
      <c r="EZI50" s="516">
        <v>0</v>
      </c>
      <c r="EZJ50" s="516">
        <v>0</v>
      </c>
      <c r="EZK50" s="516">
        <v>0</v>
      </c>
      <c r="EZL50" s="516">
        <v>0</v>
      </c>
      <c r="EZM50" s="516">
        <v>0</v>
      </c>
      <c r="EZN50" s="516">
        <v>0</v>
      </c>
      <c r="EZO50" s="516">
        <v>0</v>
      </c>
      <c r="EZP50" s="516">
        <v>0</v>
      </c>
      <c r="EZQ50" s="516">
        <v>0</v>
      </c>
      <c r="EZR50" s="516">
        <v>0</v>
      </c>
      <c r="EZS50" s="516">
        <v>0</v>
      </c>
      <c r="EZT50" s="516">
        <v>0</v>
      </c>
      <c r="EZU50" s="516">
        <v>0</v>
      </c>
      <c r="EZV50" s="516">
        <v>0</v>
      </c>
      <c r="EZW50" s="516">
        <v>0</v>
      </c>
      <c r="EZX50" s="516">
        <v>0</v>
      </c>
      <c r="EZY50" s="516">
        <v>0</v>
      </c>
      <c r="EZZ50" s="516">
        <v>0</v>
      </c>
      <c r="FAA50" s="516">
        <v>0</v>
      </c>
      <c r="FAB50" s="516">
        <v>0</v>
      </c>
      <c r="FAC50" s="516">
        <v>0</v>
      </c>
      <c r="FAD50" s="516">
        <v>0</v>
      </c>
      <c r="FAE50" s="516">
        <v>0</v>
      </c>
      <c r="FAF50" s="516">
        <v>0</v>
      </c>
      <c r="FAG50" s="516">
        <v>0</v>
      </c>
      <c r="FAH50" s="516">
        <v>0</v>
      </c>
      <c r="FAI50" s="516">
        <v>0</v>
      </c>
      <c r="FAJ50" s="516">
        <v>0</v>
      </c>
      <c r="FAK50" s="516">
        <v>0</v>
      </c>
      <c r="FAL50" s="516">
        <v>0</v>
      </c>
      <c r="FAM50" s="516">
        <v>0</v>
      </c>
      <c r="FAN50" s="516">
        <v>0</v>
      </c>
      <c r="FAO50" s="516">
        <v>0</v>
      </c>
      <c r="FAP50" s="516">
        <v>0</v>
      </c>
      <c r="FAQ50" s="516">
        <v>0</v>
      </c>
      <c r="FAR50" s="516">
        <v>0</v>
      </c>
      <c r="FAS50" s="516">
        <v>0</v>
      </c>
      <c r="FAT50" s="516">
        <v>0</v>
      </c>
      <c r="FAU50" s="516">
        <v>0</v>
      </c>
      <c r="FAV50" s="516">
        <v>0</v>
      </c>
      <c r="FAW50" s="516">
        <v>0</v>
      </c>
      <c r="FAX50" s="516">
        <v>0</v>
      </c>
      <c r="FAY50" s="516">
        <v>0</v>
      </c>
      <c r="FAZ50" s="516">
        <v>0</v>
      </c>
      <c r="FBA50" s="516">
        <v>0</v>
      </c>
      <c r="FBB50" s="516">
        <v>0</v>
      </c>
      <c r="FBC50" s="516">
        <v>0</v>
      </c>
      <c r="FBD50" s="516">
        <v>0</v>
      </c>
      <c r="FBE50" s="516">
        <v>0</v>
      </c>
      <c r="FBF50" s="516">
        <v>0</v>
      </c>
      <c r="FBG50" s="516">
        <v>0</v>
      </c>
      <c r="FBH50" s="516">
        <v>0</v>
      </c>
      <c r="FBI50" s="516">
        <v>0</v>
      </c>
      <c r="FBJ50" s="516">
        <v>0</v>
      </c>
      <c r="FBK50" s="516">
        <v>0</v>
      </c>
      <c r="FBL50" s="516">
        <v>0</v>
      </c>
      <c r="FBM50" s="516">
        <v>0</v>
      </c>
      <c r="FBN50" s="516">
        <v>0</v>
      </c>
      <c r="FBO50" s="516">
        <v>0</v>
      </c>
      <c r="FBP50" s="516">
        <v>0</v>
      </c>
      <c r="FBQ50" s="516">
        <v>0</v>
      </c>
      <c r="FBR50" s="516">
        <v>0</v>
      </c>
      <c r="FBS50" s="516">
        <v>0</v>
      </c>
      <c r="FBT50" s="516">
        <v>0</v>
      </c>
      <c r="FBU50" s="516">
        <v>0</v>
      </c>
      <c r="FBV50" s="516">
        <v>0</v>
      </c>
      <c r="FBW50" s="516">
        <v>0</v>
      </c>
      <c r="FBX50" s="516">
        <v>0</v>
      </c>
      <c r="FBY50" s="516">
        <v>0</v>
      </c>
      <c r="FBZ50" s="516">
        <v>0</v>
      </c>
      <c r="FCA50" s="516">
        <v>0</v>
      </c>
      <c r="FCB50" s="516">
        <v>0</v>
      </c>
      <c r="FCC50" s="516">
        <v>0</v>
      </c>
      <c r="FCD50" s="516">
        <v>0</v>
      </c>
      <c r="FCE50" s="516">
        <v>0</v>
      </c>
      <c r="FCF50" s="516">
        <v>0</v>
      </c>
      <c r="FCG50" s="516">
        <v>0</v>
      </c>
      <c r="FCH50" s="516">
        <v>0</v>
      </c>
      <c r="FCI50" s="516">
        <v>0</v>
      </c>
      <c r="FCJ50" s="516">
        <v>0</v>
      </c>
      <c r="FCK50" s="516">
        <v>0</v>
      </c>
      <c r="FCL50" s="516">
        <v>0</v>
      </c>
      <c r="FCM50" s="516">
        <v>0</v>
      </c>
      <c r="FCN50" s="516">
        <v>0</v>
      </c>
      <c r="FCO50" s="516">
        <v>0</v>
      </c>
      <c r="FCP50" s="516">
        <v>0</v>
      </c>
      <c r="FCQ50" s="516">
        <v>0</v>
      </c>
      <c r="FCR50" s="516">
        <v>0</v>
      </c>
      <c r="FCS50" s="516">
        <v>0</v>
      </c>
      <c r="FCT50" s="516">
        <v>0</v>
      </c>
      <c r="FCU50" s="516">
        <v>0</v>
      </c>
      <c r="FCV50" s="516">
        <v>0</v>
      </c>
      <c r="FCW50" s="516">
        <v>0</v>
      </c>
      <c r="FCX50" s="516">
        <v>0</v>
      </c>
      <c r="FCY50" s="516">
        <v>0</v>
      </c>
      <c r="FCZ50" s="516">
        <v>0</v>
      </c>
      <c r="FDA50" s="516">
        <v>0</v>
      </c>
      <c r="FDB50" s="516">
        <v>0</v>
      </c>
      <c r="FDC50" s="516">
        <v>0</v>
      </c>
      <c r="FDD50" s="516">
        <v>0</v>
      </c>
      <c r="FDE50" s="516">
        <v>0</v>
      </c>
      <c r="FDF50" s="516">
        <v>0</v>
      </c>
      <c r="FDG50" s="516">
        <v>0</v>
      </c>
      <c r="FDH50" s="516">
        <v>0</v>
      </c>
      <c r="FDI50" s="516">
        <v>0</v>
      </c>
      <c r="FDJ50" s="516">
        <v>0</v>
      </c>
      <c r="FDK50" s="516">
        <v>0</v>
      </c>
      <c r="FDL50" s="516">
        <v>0</v>
      </c>
      <c r="FDM50" s="516">
        <v>0</v>
      </c>
      <c r="FDN50" s="516">
        <v>0</v>
      </c>
      <c r="FDO50" s="516">
        <v>0</v>
      </c>
      <c r="FDP50" s="516">
        <v>0</v>
      </c>
      <c r="FDQ50" s="516">
        <v>0</v>
      </c>
      <c r="FDR50" s="516">
        <v>0</v>
      </c>
      <c r="FDS50" s="516">
        <v>0</v>
      </c>
      <c r="FDT50" s="516">
        <v>0</v>
      </c>
      <c r="FDU50" s="516">
        <v>0</v>
      </c>
      <c r="FDV50" s="516">
        <v>0</v>
      </c>
      <c r="FDW50" s="516">
        <v>0</v>
      </c>
      <c r="FDX50" s="516">
        <v>0</v>
      </c>
      <c r="FDY50" s="516">
        <v>0</v>
      </c>
      <c r="FDZ50" s="516">
        <v>0</v>
      </c>
      <c r="FEA50" s="516">
        <v>0</v>
      </c>
      <c r="FEB50" s="516">
        <v>0</v>
      </c>
      <c r="FEC50" s="516">
        <v>0</v>
      </c>
      <c r="FED50" s="516">
        <v>0</v>
      </c>
      <c r="FEE50" s="516">
        <v>0</v>
      </c>
      <c r="FEF50" s="516">
        <v>0</v>
      </c>
      <c r="FEG50" s="516">
        <v>0</v>
      </c>
      <c r="FEH50" s="516">
        <v>0</v>
      </c>
      <c r="FEI50" s="516">
        <v>0</v>
      </c>
      <c r="FEJ50" s="516">
        <v>0</v>
      </c>
      <c r="FEK50" s="516">
        <v>0</v>
      </c>
      <c r="FEL50" s="516">
        <v>0</v>
      </c>
      <c r="FEM50" s="516">
        <v>0</v>
      </c>
      <c r="FEN50" s="516">
        <v>0</v>
      </c>
      <c r="FEO50" s="516">
        <v>0</v>
      </c>
      <c r="FEP50" s="516">
        <v>0</v>
      </c>
      <c r="FEQ50" s="516">
        <v>0</v>
      </c>
      <c r="FER50" s="516">
        <v>0</v>
      </c>
      <c r="FES50" s="516">
        <v>0</v>
      </c>
      <c r="FET50" s="516">
        <v>0</v>
      </c>
      <c r="FEU50" s="516">
        <v>0</v>
      </c>
      <c r="FEV50" s="516">
        <v>0</v>
      </c>
      <c r="FEW50" s="516">
        <v>0</v>
      </c>
      <c r="FEX50" s="516">
        <v>0</v>
      </c>
      <c r="FEY50" s="516">
        <v>0</v>
      </c>
      <c r="FEZ50" s="516">
        <v>0</v>
      </c>
      <c r="FFA50" s="516">
        <v>0</v>
      </c>
      <c r="FFB50" s="516">
        <v>0</v>
      </c>
      <c r="FFC50" s="516">
        <v>0</v>
      </c>
      <c r="FFD50" s="516">
        <v>0</v>
      </c>
      <c r="FFE50" s="516">
        <v>0</v>
      </c>
      <c r="FFF50" s="516">
        <v>0</v>
      </c>
      <c r="FFG50" s="516">
        <v>0</v>
      </c>
      <c r="FFH50" s="516">
        <v>0</v>
      </c>
      <c r="FFI50" s="516">
        <v>0</v>
      </c>
      <c r="FFJ50" s="516">
        <v>0</v>
      </c>
      <c r="FFK50" s="516">
        <v>0</v>
      </c>
      <c r="FFL50" s="516">
        <v>0</v>
      </c>
      <c r="FFM50" s="516">
        <v>0</v>
      </c>
      <c r="FFN50" s="516">
        <v>0</v>
      </c>
      <c r="FFO50" s="516">
        <v>0</v>
      </c>
      <c r="FFP50" s="516">
        <v>0</v>
      </c>
      <c r="FFQ50" s="516">
        <v>0</v>
      </c>
      <c r="FFR50" s="516">
        <v>0</v>
      </c>
      <c r="FFS50" s="516">
        <v>0</v>
      </c>
      <c r="FFT50" s="516">
        <v>0</v>
      </c>
      <c r="FFU50" s="516">
        <v>0</v>
      </c>
      <c r="FFV50" s="516">
        <v>0</v>
      </c>
      <c r="FFW50" s="516">
        <v>0</v>
      </c>
      <c r="FFX50" s="516">
        <v>0</v>
      </c>
      <c r="FFY50" s="516">
        <v>0</v>
      </c>
      <c r="FFZ50" s="516">
        <v>0</v>
      </c>
      <c r="FGA50" s="516">
        <v>0</v>
      </c>
      <c r="FGB50" s="516">
        <v>0</v>
      </c>
      <c r="FGC50" s="516">
        <v>0</v>
      </c>
      <c r="FGD50" s="516">
        <v>0</v>
      </c>
      <c r="FGE50" s="516">
        <v>0</v>
      </c>
      <c r="FGF50" s="516">
        <v>0</v>
      </c>
      <c r="FGG50" s="516">
        <v>0</v>
      </c>
      <c r="FGH50" s="516">
        <v>0</v>
      </c>
      <c r="FGI50" s="516">
        <v>0</v>
      </c>
      <c r="FGJ50" s="516">
        <v>0</v>
      </c>
      <c r="FGK50" s="516">
        <v>0</v>
      </c>
      <c r="FGL50" s="516">
        <v>0</v>
      </c>
      <c r="FGM50" s="516">
        <v>0</v>
      </c>
      <c r="FGN50" s="516">
        <v>0</v>
      </c>
      <c r="FGO50" s="516">
        <v>0</v>
      </c>
      <c r="FGP50" s="516">
        <v>0</v>
      </c>
      <c r="FGQ50" s="516">
        <v>0</v>
      </c>
      <c r="FGR50" s="516">
        <v>0</v>
      </c>
      <c r="FGS50" s="516">
        <v>0</v>
      </c>
      <c r="FGT50" s="516">
        <v>0</v>
      </c>
      <c r="FGU50" s="516">
        <v>0</v>
      </c>
      <c r="FGV50" s="516">
        <v>0</v>
      </c>
      <c r="FGW50" s="516">
        <v>0</v>
      </c>
      <c r="FGX50" s="516">
        <v>0</v>
      </c>
      <c r="FGY50" s="516">
        <v>0</v>
      </c>
      <c r="FGZ50" s="516">
        <v>0</v>
      </c>
      <c r="FHA50" s="516">
        <v>0</v>
      </c>
      <c r="FHB50" s="516">
        <v>0</v>
      </c>
      <c r="FHC50" s="516">
        <v>0</v>
      </c>
      <c r="FHD50" s="516">
        <v>0</v>
      </c>
      <c r="FHE50" s="516">
        <v>0</v>
      </c>
      <c r="FHF50" s="516">
        <v>0</v>
      </c>
      <c r="FHG50" s="516">
        <v>0</v>
      </c>
      <c r="FHH50" s="516">
        <v>0</v>
      </c>
      <c r="FHI50" s="516">
        <v>0</v>
      </c>
      <c r="FHJ50" s="516">
        <v>0</v>
      </c>
      <c r="FHK50" s="516">
        <v>0</v>
      </c>
      <c r="FHL50" s="516">
        <v>0</v>
      </c>
      <c r="FHM50" s="516">
        <v>0</v>
      </c>
      <c r="FHN50" s="516">
        <v>0</v>
      </c>
      <c r="FHO50" s="516">
        <v>0</v>
      </c>
      <c r="FHP50" s="516">
        <v>0</v>
      </c>
      <c r="FHQ50" s="516">
        <v>0</v>
      </c>
      <c r="FHR50" s="516">
        <v>0</v>
      </c>
      <c r="FHS50" s="516">
        <v>0</v>
      </c>
      <c r="FHT50" s="516">
        <v>0</v>
      </c>
      <c r="FHU50" s="516">
        <v>0</v>
      </c>
      <c r="FHV50" s="516">
        <v>0</v>
      </c>
      <c r="FHW50" s="516">
        <v>0</v>
      </c>
      <c r="FHX50" s="516">
        <v>0</v>
      </c>
      <c r="FHY50" s="516">
        <v>0</v>
      </c>
      <c r="FHZ50" s="516">
        <v>0</v>
      </c>
      <c r="FIA50" s="516">
        <v>0</v>
      </c>
      <c r="FIB50" s="516">
        <v>0</v>
      </c>
      <c r="FIC50" s="516">
        <v>0</v>
      </c>
      <c r="FID50" s="516">
        <v>0</v>
      </c>
      <c r="FIE50" s="516">
        <v>0</v>
      </c>
      <c r="FIF50" s="516">
        <v>0</v>
      </c>
      <c r="FIG50" s="516">
        <v>0</v>
      </c>
      <c r="FIH50" s="516">
        <v>0</v>
      </c>
      <c r="FII50" s="516">
        <v>0</v>
      </c>
      <c r="FIJ50" s="516">
        <v>0</v>
      </c>
      <c r="FIK50" s="516">
        <v>0</v>
      </c>
      <c r="FIL50" s="516">
        <v>0</v>
      </c>
      <c r="FIM50" s="516">
        <v>0</v>
      </c>
      <c r="FIN50" s="516">
        <v>0</v>
      </c>
      <c r="FIO50" s="516">
        <v>0</v>
      </c>
      <c r="FIP50" s="516">
        <v>0</v>
      </c>
      <c r="FIQ50" s="516">
        <v>0</v>
      </c>
      <c r="FIR50" s="516">
        <v>0</v>
      </c>
      <c r="FIS50" s="516">
        <v>0</v>
      </c>
      <c r="FIT50" s="516">
        <v>0</v>
      </c>
      <c r="FIU50" s="516">
        <v>0</v>
      </c>
      <c r="FIV50" s="516">
        <v>0</v>
      </c>
      <c r="FIW50" s="516">
        <v>0</v>
      </c>
      <c r="FIX50" s="516">
        <v>0</v>
      </c>
      <c r="FIY50" s="516">
        <v>0</v>
      </c>
      <c r="FIZ50" s="516">
        <v>0</v>
      </c>
      <c r="FJA50" s="516">
        <v>0</v>
      </c>
      <c r="FJB50" s="516">
        <v>0</v>
      </c>
      <c r="FJC50" s="516">
        <v>0</v>
      </c>
      <c r="FJD50" s="516">
        <v>0</v>
      </c>
      <c r="FJE50" s="516">
        <v>0</v>
      </c>
      <c r="FJF50" s="516">
        <v>0</v>
      </c>
      <c r="FJG50" s="516">
        <v>0</v>
      </c>
      <c r="FJH50" s="516">
        <v>0</v>
      </c>
      <c r="FJI50" s="516">
        <v>0</v>
      </c>
      <c r="FJJ50" s="516">
        <v>0</v>
      </c>
      <c r="FJK50" s="516">
        <v>0</v>
      </c>
      <c r="FJL50" s="516">
        <v>0</v>
      </c>
      <c r="FJM50" s="516">
        <v>0</v>
      </c>
      <c r="FJN50" s="516">
        <v>0</v>
      </c>
      <c r="FJO50" s="516">
        <v>0</v>
      </c>
      <c r="FJP50" s="516">
        <v>0</v>
      </c>
      <c r="FJQ50" s="516">
        <v>0</v>
      </c>
      <c r="FJR50" s="516">
        <v>0</v>
      </c>
      <c r="FJS50" s="516">
        <v>0</v>
      </c>
      <c r="FJT50" s="516">
        <v>0</v>
      </c>
      <c r="FJU50" s="516">
        <v>0</v>
      </c>
      <c r="FJV50" s="516">
        <v>0</v>
      </c>
      <c r="FJW50" s="516">
        <v>0</v>
      </c>
      <c r="FJX50" s="516">
        <v>0</v>
      </c>
      <c r="FJY50" s="516">
        <v>0</v>
      </c>
      <c r="FJZ50" s="516">
        <v>0</v>
      </c>
      <c r="FKA50" s="516">
        <v>0</v>
      </c>
      <c r="FKB50" s="516">
        <v>0</v>
      </c>
      <c r="FKC50" s="516">
        <v>0</v>
      </c>
      <c r="FKD50" s="516">
        <v>0</v>
      </c>
      <c r="FKE50" s="516">
        <v>0</v>
      </c>
      <c r="FKF50" s="516">
        <v>0</v>
      </c>
      <c r="FKG50" s="516">
        <v>0</v>
      </c>
      <c r="FKH50" s="516">
        <v>0</v>
      </c>
      <c r="FKI50" s="516">
        <v>0</v>
      </c>
      <c r="FKJ50" s="516">
        <v>0</v>
      </c>
      <c r="FKK50" s="516">
        <v>0</v>
      </c>
      <c r="FKL50" s="516">
        <v>0</v>
      </c>
      <c r="FKM50" s="516">
        <v>0</v>
      </c>
      <c r="FKN50" s="516">
        <v>0</v>
      </c>
      <c r="FKO50" s="516">
        <v>0</v>
      </c>
      <c r="FKP50" s="516">
        <v>0</v>
      </c>
      <c r="FKQ50" s="516">
        <v>0</v>
      </c>
      <c r="FKR50" s="516">
        <v>0</v>
      </c>
      <c r="FKS50" s="516">
        <v>0</v>
      </c>
      <c r="FKT50" s="516">
        <v>0</v>
      </c>
      <c r="FKU50" s="516">
        <v>0</v>
      </c>
      <c r="FKV50" s="516">
        <v>0</v>
      </c>
      <c r="FKW50" s="516">
        <v>0</v>
      </c>
      <c r="FKX50" s="516">
        <v>0</v>
      </c>
      <c r="FKY50" s="516">
        <v>0</v>
      </c>
      <c r="FKZ50" s="516">
        <v>0</v>
      </c>
      <c r="FLA50" s="516">
        <v>0</v>
      </c>
      <c r="FLB50" s="516">
        <v>0</v>
      </c>
      <c r="FLC50" s="516">
        <v>0</v>
      </c>
      <c r="FLD50" s="516">
        <v>0</v>
      </c>
      <c r="FLE50" s="516">
        <v>0</v>
      </c>
      <c r="FLF50" s="516">
        <v>0</v>
      </c>
      <c r="FLG50" s="516">
        <v>0</v>
      </c>
      <c r="FLH50" s="516">
        <v>0</v>
      </c>
      <c r="FLI50" s="516">
        <v>0</v>
      </c>
      <c r="FLJ50" s="516">
        <v>0</v>
      </c>
      <c r="FLK50" s="516">
        <v>0</v>
      </c>
      <c r="FLL50" s="516">
        <v>0</v>
      </c>
      <c r="FLM50" s="516">
        <v>0</v>
      </c>
      <c r="FLN50" s="516">
        <v>0</v>
      </c>
      <c r="FLO50" s="516">
        <v>0</v>
      </c>
      <c r="FLP50" s="516">
        <v>0</v>
      </c>
      <c r="FLQ50" s="516">
        <v>0</v>
      </c>
      <c r="FLR50" s="516">
        <v>0</v>
      </c>
      <c r="FLS50" s="516">
        <v>0</v>
      </c>
      <c r="FLT50" s="516">
        <v>0</v>
      </c>
      <c r="FLU50" s="516">
        <v>0</v>
      </c>
      <c r="FLV50" s="516">
        <v>0</v>
      </c>
      <c r="FLW50" s="516">
        <v>0</v>
      </c>
      <c r="FLX50" s="516">
        <v>0</v>
      </c>
      <c r="FLY50" s="516">
        <v>0</v>
      </c>
      <c r="FLZ50" s="516">
        <v>0</v>
      </c>
      <c r="FMA50" s="516">
        <v>0</v>
      </c>
      <c r="FMB50" s="516">
        <v>0</v>
      </c>
      <c r="FMC50" s="516">
        <v>0</v>
      </c>
      <c r="FMD50" s="516">
        <v>0</v>
      </c>
      <c r="FME50" s="516">
        <v>0</v>
      </c>
      <c r="FMF50" s="516">
        <v>0</v>
      </c>
      <c r="FMG50" s="516">
        <v>0</v>
      </c>
      <c r="FMH50" s="516">
        <v>0</v>
      </c>
      <c r="FMI50" s="516">
        <v>0</v>
      </c>
      <c r="FMJ50" s="516">
        <v>0</v>
      </c>
      <c r="FMK50" s="516">
        <v>0</v>
      </c>
      <c r="FML50" s="516">
        <v>0</v>
      </c>
      <c r="FMM50" s="516">
        <v>0</v>
      </c>
      <c r="FMN50" s="516">
        <v>0</v>
      </c>
      <c r="FMO50" s="516">
        <v>0</v>
      </c>
      <c r="FMP50" s="516">
        <v>0</v>
      </c>
      <c r="FMQ50" s="516">
        <v>0</v>
      </c>
      <c r="FMR50" s="516">
        <v>0</v>
      </c>
      <c r="FMS50" s="516">
        <v>0</v>
      </c>
      <c r="FMT50" s="516">
        <v>0</v>
      </c>
      <c r="FMU50" s="516">
        <v>0</v>
      </c>
      <c r="FMV50" s="516">
        <v>0</v>
      </c>
      <c r="FMW50" s="516">
        <v>0</v>
      </c>
      <c r="FMX50" s="516">
        <v>0</v>
      </c>
      <c r="FMY50" s="516">
        <v>0</v>
      </c>
      <c r="FMZ50" s="516">
        <v>0</v>
      </c>
      <c r="FNA50" s="516">
        <v>0</v>
      </c>
      <c r="FNB50" s="516">
        <v>0</v>
      </c>
      <c r="FNC50" s="516">
        <v>0</v>
      </c>
      <c r="FND50" s="516">
        <v>0</v>
      </c>
      <c r="FNE50" s="516">
        <v>0</v>
      </c>
      <c r="FNF50" s="516">
        <v>0</v>
      </c>
      <c r="FNG50" s="516">
        <v>0</v>
      </c>
      <c r="FNH50" s="516">
        <v>0</v>
      </c>
      <c r="FNI50" s="516">
        <v>0</v>
      </c>
      <c r="FNJ50" s="516">
        <v>0</v>
      </c>
      <c r="FNK50" s="516">
        <v>0</v>
      </c>
      <c r="FNL50" s="516">
        <v>0</v>
      </c>
      <c r="FNM50" s="516">
        <v>0</v>
      </c>
      <c r="FNN50" s="516">
        <v>0</v>
      </c>
      <c r="FNO50" s="516">
        <v>0</v>
      </c>
      <c r="FNP50" s="516">
        <v>0</v>
      </c>
      <c r="FNQ50" s="516">
        <v>0</v>
      </c>
      <c r="FNR50" s="516">
        <v>0</v>
      </c>
      <c r="FNS50" s="516">
        <v>0</v>
      </c>
      <c r="FNT50" s="516">
        <v>0</v>
      </c>
      <c r="FNU50" s="516">
        <v>0</v>
      </c>
      <c r="FNV50" s="516">
        <v>0</v>
      </c>
      <c r="FNW50" s="516">
        <v>0</v>
      </c>
      <c r="FNX50" s="516">
        <v>0</v>
      </c>
      <c r="FNY50" s="516">
        <v>0</v>
      </c>
      <c r="FNZ50" s="516">
        <v>0</v>
      </c>
      <c r="FOA50" s="516">
        <v>0</v>
      </c>
      <c r="FOB50" s="516">
        <v>0</v>
      </c>
      <c r="FOC50" s="516">
        <v>0</v>
      </c>
      <c r="FOD50" s="516">
        <v>0</v>
      </c>
      <c r="FOE50" s="516">
        <v>0</v>
      </c>
      <c r="FOF50" s="516">
        <v>0</v>
      </c>
      <c r="FOG50" s="516">
        <v>0</v>
      </c>
      <c r="FOH50" s="516">
        <v>0</v>
      </c>
      <c r="FOI50" s="516">
        <v>0</v>
      </c>
      <c r="FOJ50" s="516">
        <v>0</v>
      </c>
      <c r="FOK50" s="516">
        <v>0</v>
      </c>
      <c r="FOL50" s="516">
        <v>0</v>
      </c>
      <c r="FOM50" s="516">
        <v>0</v>
      </c>
      <c r="FON50" s="516">
        <v>0</v>
      </c>
      <c r="FOO50" s="516">
        <v>0</v>
      </c>
      <c r="FOP50" s="516">
        <v>0</v>
      </c>
      <c r="FOQ50" s="516">
        <v>0</v>
      </c>
      <c r="FOR50" s="516">
        <v>0</v>
      </c>
      <c r="FOS50" s="516">
        <v>0</v>
      </c>
      <c r="FOT50" s="516">
        <v>0</v>
      </c>
      <c r="FOU50" s="516">
        <v>0</v>
      </c>
      <c r="FOV50" s="516">
        <v>0</v>
      </c>
      <c r="FOW50" s="516">
        <v>0</v>
      </c>
      <c r="FOX50" s="516">
        <v>0</v>
      </c>
      <c r="FOY50" s="516">
        <v>0</v>
      </c>
      <c r="FOZ50" s="516">
        <v>0</v>
      </c>
      <c r="FPA50" s="516">
        <v>0</v>
      </c>
      <c r="FPB50" s="516">
        <v>0</v>
      </c>
      <c r="FPC50" s="516">
        <v>0</v>
      </c>
      <c r="FPD50" s="516">
        <v>0</v>
      </c>
      <c r="FPE50" s="516">
        <v>0</v>
      </c>
      <c r="FPF50" s="516">
        <v>0</v>
      </c>
      <c r="FPG50" s="516">
        <v>0</v>
      </c>
      <c r="FPH50" s="516">
        <v>0</v>
      </c>
      <c r="FPI50" s="516">
        <v>0</v>
      </c>
      <c r="FPJ50" s="516">
        <v>0</v>
      </c>
      <c r="FPK50" s="516">
        <v>0</v>
      </c>
      <c r="FPL50" s="516">
        <v>0</v>
      </c>
      <c r="FPM50" s="516">
        <v>0</v>
      </c>
      <c r="FPN50" s="516">
        <v>0</v>
      </c>
      <c r="FPO50" s="516">
        <v>0</v>
      </c>
      <c r="FPP50" s="516">
        <v>0</v>
      </c>
      <c r="FPQ50" s="516">
        <v>0</v>
      </c>
      <c r="FPR50" s="516">
        <v>0</v>
      </c>
      <c r="FPS50" s="516">
        <v>0</v>
      </c>
      <c r="FPT50" s="516">
        <v>0</v>
      </c>
      <c r="FPU50" s="516">
        <v>0</v>
      </c>
      <c r="FPV50" s="516">
        <v>0</v>
      </c>
      <c r="FPW50" s="516">
        <v>0</v>
      </c>
      <c r="FPX50" s="516">
        <v>0</v>
      </c>
      <c r="FPY50" s="516">
        <v>0</v>
      </c>
      <c r="FPZ50" s="516">
        <v>0</v>
      </c>
      <c r="FQA50" s="516">
        <v>0</v>
      </c>
      <c r="FQB50" s="516">
        <v>0</v>
      </c>
      <c r="FQC50" s="516">
        <v>0</v>
      </c>
      <c r="FQD50" s="516">
        <v>0</v>
      </c>
      <c r="FQE50" s="516">
        <v>0</v>
      </c>
      <c r="FQF50" s="516">
        <v>0</v>
      </c>
      <c r="FQG50" s="516">
        <v>0</v>
      </c>
      <c r="FQH50" s="516">
        <v>0</v>
      </c>
      <c r="FQI50" s="516">
        <v>0</v>
      </c>
      <c r="FQJ50" s="516">
        <v>0</v>
      </c>
      <c r="FQK50" s="516">
        <v>0</v>
      </c>
      <c r="FQL50" s="516">
        <v>0</v>
      </c>
      <c r="FQM50" s="516">
        <v>0</v>
      </c>
      <c r="FQN50" s="516">
        <v>0</v>
      </c>
      <c r="FQO50" s="516">
        <v>0</v>
      </c>
      <c r="FQP50" s="516">
        <v>0</v>
      </c>
      <c r="FQQ50" s="516">
        <v>0</v>
      </c>
      <c r="FQR50" s="516">
        <v>0</v>
      </c>
      <c r="FQS50" s="516">
        <v>0</v>
      </c>
      <c r="FQT50" s="516">
        <v>0</v>
      </c>
      <c r="FQU50" s="516">
        <v>0</v>
      </c>
      <c r="FQV50" s="516">
        <v>0</v>
      </c>
      <c r="FQW50" s="516">
        <v>0</v>
      </c>
      <c r="FQX50" s="516">
        <v>0</v>
      </c>
      <c r="FQY50" s="516">
        <v>0</v>
      </c>
      <c r="FQZ50" s="516">
        <v>0</v>
      </c>
      <c r="FRA50" s="516">
        <v>0</v>
      </c>
      <c r="FRB50" s="516">
        <v>0</v>
      </c>
      <c r="FRC50" s="516">
        <v>0</v>
      </c>
      <c r="FRD50" s="516">
        <v>0</v>
      </c>
      <c r="FRE50" s="516">
        <v>0</v>
      </c>
      <c r="FRF50" s="516">
        <v>0</v>
      </c>
      <c r="FRG50" s="516">
        <v>0</v>
      </c>
      <c r="FRH50" s="516">
        <v>0</v>
      </c>
      <c r="FRI50" s="516">
        <v>0</v>
      </c>
      <c r="FRJ50" s="516">
        <v>0</v>
      </c>
      <c r="FRK50" s="516">
        <v>0</v>
      </c>
      <c r="FRL50" s="516">
        <v>0</v>
      </c>
      <c r="FRM50" s="516">
        <v>0</v>
      </c>
      <c r="FRN50" s="516">
        <v>0</v>
      </c>
      <c r="FRO50" s="516">
        <v>0</v>
      </c>
      <c r="FRP50" s="516">
        <v>0</v>
      </c>
      <c r="FRQ50" s="516">
        <v>0</v>
      </c>
      <c r="FRR50" s="516">
        <v>0</v>
      </c>
      <c r="FRS50" s="516">
        <v>0</v>
      </c>
      <c r="FRT50" s="516">
        <v>0</v>
      </c>
      <c r="FRU50" s="516">
        <v>0</v>
      </c>
      <c r="FRV50" s="516">
        <v>0</v>
      </c>
      <c r="FRW50" s="516">
        <v>0</v>
      </c>
      <c r="FRX50" s="516">
        <v>0</v>
      </c>
      <c r="FRY50" s="516">
        <v>0</v>
      </c>
      <c r="FRZ50" s="516">
        <v>0</v>
      </c>
      <c r="FSA50" s="516">
        <v>0</v>
      </c>
      <c r="FSB50" s="516">
        <v>0</v>
      </c>
      <c r="FSC50" s="516">
        <v>0</v>
      </c>
      <c r="FSD50" s="516">
        <v>0</v>
      </c>
      <c r="FSE50" s="516">
        <v>0</v>
      </c>
      <c r="FSF50" s="516">
        <v>0</v>
      </c>
      <c r="FSG50" s="516">
        <v>0</v>
      </c>
      <c r="FSH50" s="516">
        <v>0</v>
      </c>
      <c r="FSI50" s="516">
        <v>0</v>
      </c>
      <c r="FSJ50" s="516">
        <v>0</v>
      </c>
      <c r="FSK50" s="516">
        <v>0</v>
      </c>
      <c r="FSL50" s="516">
        <v>0</v>
      </c>
      <c r="FSM50" s="516">
        <v>0</v>
      </c>
      <c r="FSN50" s="516">
        <v>0</v>
      </c>
      <c r="FSO50" s="516">
        <v>0</v>
      </c>
      <c r="FSP50" s="516">
        <v>0</v>
      </c>
      <c r="FSQ50" s="516">
        <v>0</v>
      </c>
      <c r="FSR50" s="516">
        <v>0</v>
      </c>
      <c r="FSS50" s="516">
        <v>0</v>
      </c>
      <c r="FST50" s="516">
        <v>0</v>
      </c>
      <c r="FSU50" s="516">
        <v>0</v>
      </c>
      <c r="FSV50" s="516">
        <v>0</v>
      </c>
      <c r="FSW50" s="516">
        <v>0</v>
      </c>
      <c r="FSX50" s="516">
        <v>0</v>
      </c>
      <c r="FSY50" s="516">
        <v>0</v>
      </c>
      <c r="FSZ50" s="516">
        <v>0</v>
      </c>
      <c r="FTA50" s="516">
        <v>0</v>
      </c>
      <c r="FTB50" s="516">
        <v>0</v>
      </c>
      <c r="FTC50" s="516">
        <v>0</v>
      </c>
      <c r="FTD50" s="516">
        <v>0</v>
      </c>
      <c r="FTE50" s="516">
        <v>0</v>
      </c>
      <c r="FTF50" s="516">
        <v>0</v>
      </c>
      <c r="FTG50" s="516">
        <v>0</v>
      </c>
      <c r="FTH50" s="516">
        <v>0</v>
      </c>
      <c r="FTI50" s="516">
        <v>0</v>
      </c>
      <c r="FTJ50" s="516">
        <v>0</v>
      </c>
      <c r="FTK50" s="516">
        <v>0</v>
      </c>
      <c r="FTL50" s="516">
        <v>0</v>
      </c>
      <c r="FTM50" s="516">
        <v>0</v>
      </c>
      <c r="FTN50" s="516">
        <v>0</v>
      </c>
      <c r="FTO50" s="516">
        <v>0</v>
      </c>
      <c r="FTP50" s="516">
        <v>0</v>
      </c>
      <c r="FTQ50" s="516">
        <v>0</v>
      </c>
      <c r="FTR50" s="516">
        <v>0</v>
      </c>
      <c r="FTS50" s="516">
        <v>0</v>
      </c>
      <c r="FTT50" s="516">
        <v>0</v>
      </c>
      <c r="FTU50" s="516">
        <v>0</v>
      </c>
      <c r="FTV50" s="516">
        <v>0</v>
      </c>
      <c r="FTW50" s="516">
        <v>0</v>
      </c>
      <c r="FTX50" s="516">
        <v>0</v>
      </c>
      <c r="FTY50" s="516">
        <v>0</v>
      </c>
      <c r="FTZ50" s="516">
        <v>0</v>
      </c>
      <c r="FUA50" s="516">
        <v>0</v>
      </c>
      <c r="FUB50" s="516">
        <v>0</v>
      </c>
      <c r="FUC50" s="516">
        <v>0</v>
      </c>
      <c r="FUD50" s="516">
        <v>0</v>
      </c>
      <c r="FUE50" s="516">
        <v>0</v>
      </c>
      <c r="FUF50" s="516">
        <v>0</v>
      </c>
      <c r="FUG50" s="516">
        <v>0</v>
      </c>
      <c r="FUH50" s="516">
        <v>0</v>
      </c>
      <c r="FUI50" s="516">
        <v>0</v>
      </c>
      <c r="FUJ50" s="516">
        <v>0</v>
      </c>
      <c r="FUK50" s="516">
        <v>0</v>
      </c>
      <c r="FUL50" s="516">
        <v>0</v>
      </c>
      <c r="FUM50" s="516">
        <v>0</v>
      </c>
      <c r="FUN50" s="516">
        <v>0</v>
      </c>
      <c r="FUO50" s="516">
        <v>0</v>
      </c>
      <c r="FUP50" s="516">
        <v>0</v>
      </c>
      <c r="FUQ50" s="516">
        <v>0</v>
      </c>
      <c r="FUR50" s="516">
        <v>0</v>
      </c>
      <c r="FUS50" s="516">
        <v>0</v>
      </c>
      <c r="FUT50" s="516">
        <v>0</v>
      </c>
      <c r="FUU50" s="516">
        <v>0</v>
      </c>
      <c r="FUV50" s="516">
        <v>0</v>
      </c>
      <c r="FUW50" s="516">
        <v>0</v>
      </c>
      <c r="FUX50" s="516">
        <v>0</v>
      </c>
      <c r="FUY50" s="516">
        <v>0</v>
      </c>
      <c r="FUZ50" s="516">
        <v>0</v>
      </c>
      <c r="FVA50" s="516">
        <v>0</v>
      </c>
      <c r="FVB50" s="516">
        <v>0</v>
      </c>
      <c r="FVC50" s="516">
        <v>0</v>
      </c>
      <c r="FVD50" s="516">
        <v>0</v>
      </c>
      <c r="FVE50" s="516">
        <v>0</v>
      </c>
      <c r="FVF50" s="516">
        <v>0</v>
      </c>
      <c r="FVG50" s="516">
        <v>0</v>
      </c>
      <c r="FVH50" s="516">
        <v>0</v>
      </c>
      <c r="FVI50" s="516">
        <v>0</v>
      </c>
      <c r="FVJ50" s="516">
        <v>0</v>
      </c>
      <c r="FVK50" s="516">
        <v>0</v>
      </c>
      <c r="FVL50" s="516">
        <v>0</v>
      </c>
      <c r="FVM50" s="516">
        <v>0</v>
      </c>
      <c r="FVN50" s="516">
        <v>0</v>
      </c>
      <c r="FVO50" s="516">
        <v>0</v>
      </c>
      <c r="FVP50" s="516">
        <v>0</v>
      </c>
      <c r="FVQ50" s="516">
        <v>0</v>
      </c>
      <c r="FVR50" s="516">
        <v>0</v>
      </c>
      <c r="FVS50" s="516">
        <v>0</v>
      </c>
      <c r="FVT50" s="516">
        <v>0</v>
      </c>
      <c r="FVU50" s="516">
        <v>0</v>
      </c>
      <c r="FVV50" s="516">
        <v>0</v>
      </c>
      <c r="FVW50" s="516">
        <v>0</v>
      </c>
      <c r="FVX50" s="516">
        <v>0</v>
      </c>
      <c r="FVY50" s="516">
        <v>0</v>
      </c>
      <c r="FVZ50" s="516">
        <v>0</v>
      </c>
      <c r="FWA50" s="516">
        <v>0</v>
      </c>
      <c r="FWB50" s="516">
        <v>0</v>
      </c>
      <c r="FWC50" s="516">
        <v>0</v>
      </c>
      <c r="FWD50" s="516">
        <v>0</v>
      </c>
      <c r="FWE50" s="516">
        <v>0</v>
      </c>
      <c r="FWF50" s="516">
        <v>0</v>
      </c>
      <c r="FWG50" s="516">
        <v>0</v>
      </c>
      <c r="FWH50" s="516">
        <v>0</v>
      </c>
      <c r="FWI50" s="516">
        <v>0</v>
      </c>
      <c r="FWJ50" s="516">
        <v>0</v>
      </c>
      <c r="FWK50" s="516">
        <v>0</v>
      </c>
      <c r="FWL50" s="516">
        <v>0</v>
      </c>
      <c r="FWM50" s="516">
        <v>0</v>
      </c>
      <c r="FWN50" s="516">
        <v>0</v>
      </c>
      <c r="FWO50" s="516">
        <v>0</v>
      </c>
      <c r="FWP50" s="516">
        <v>0</v>
      </c>
      <c r="FWQ50" s="516">
        <v>0</v>
      </c>
      <c r="FWR50" s="516">
        <v>0</v>
      </c>
      <c r="FWS50" s="516">
        <v>0</v>
      </c>
      <c r="FWT50" s="516">
        <v>0</v>
      </c>
      <c r="FWU50" s="516">
        <v>0</v>
      </c>
      <c r="FWV50" s="516">
        <v>0</v>
      </c>
      <c r="FWW50" s="516">
        <v>0</v>
      </c>
      <c r="FWX50" s="516">
        <v>0</v>
      </c>
      <c r="FWY50" s="516">
        <v>0</v>
      </c>
      <c r="FWZ50" s="516">
        <v>0</v>
      </c>
      <c r="FXA50" s="516">
        <v>0</v>
      </c>
      <c r="FXB50" s="516">
        <v>0</v>
      </c>
      <c r="FXC50" s="516">
        <v>0</v>
      </c>
      <c r="FXD50" s="516">
        <v>0</v>
      </c>
      <c r="FXE50" s="516">
        <v>0</v>
      </c>
      <c r="FXF50" s="516">
        <v>0</v>
      </c>
      <c r="FXG50" s="516">
        <v>0</v>
      </c>
      <c r="FXH50" s="516">
        <v>0</v>
      </c>
      <c r="FXI50" s="516">
        <v>0</v>
      </c>
      <c r="FXJ50" s="516">
        <v>0</v>
      </c>
      <c r="FXK50" s="516">
        <v>0</v>
      </c>
      <c r="FXL50" s="516">
        <v>0</v>
      </c>
      <c r="FXM50" s="516">
        <v>0</v>
      </c>
      <c r="FXN50" s="516">
        <v>0</v>
      </c>
      <c r="FXO50" s="516">
        <v>0</v>
      </c>
      <c r="FXP50" s="516">
        <v>0</v>
      </c>
      <c r="FXQ50" s="516">
        <v>0</v>
      </c>
      <c r="FXR50" s="516">
        <v>0</v>
      </c>
      <c r="FXS50" s="516">
        <v>0</v>
      </c>
      <c r="FXT50" s="516">
        <v>0</v>
      </c>
      <c r="FXU50" s="516">
        <v>0</v>
      </c>
      <c r="FXV50" s="516">
        <v>0</v>
      </c>
      <c r="FXW50" s="516">
        <v>0</v>
      </c>
      <c r="FXX50" s="516">
        <v>0</v>
      </c>
      <c r="FXY50" s="516">
        <v>0</v>
      </c>
      <c r="FXZ50" s="516">
        <v>0</v>
      </c>
      <c r="FYA50" s="516">
        <v>0</v>
      </c>
      <c r="FYB50" s="516">
        <v>0</v>
      </c>
      <c r="FYC50" s="516">
        <v>0</v>
      </c>
      <c r="FYD50" s="516">
        <v>0</v>
      </c>
      <c r="FYE50" s="516">
        <v>0</v>
      </c>
      <c r="FYF50" s="516">
        <v>0</v>
      </c>
      <c r="FYG50" s="516">
        <v>0</v>
      </c>
      <c r="FYH50" s="516">
        <v>0</v>
      </c>
      <c r="FYI50" s="516">
        <v>0</v>
      </c>
      <c r="FYJ50" s="516">
        <v>0</v>
      </c>
      <c r="FYK50" s="516">
        <v>0</v>
      </c>
      <c r="FYL50" s="516">
        <v>0</v>
      </c>
      <c r="FYM50" s="516">
        <v>0</v>
      </c>
      <c r="FYN50" s="516">
        <v>0</v>
      </c>
      <c r="FYO50" s="516">
        <v>0</v>
      </c>
      <c r="FYP50" s="516">
        <v>0</v>
      </c>
      <c r="FYQ50" s="516">
        <v>0</v>
      </c>
      <c r="FYR50" s="516">
        <v>0</v>
      </c>
      <c r="FYS50" s="516">
        <v>0</v>
      </c>
      <c r="FYT50" s="516">
        <v>0</v>
      </c>
      <c r="FYU50" s="516">
        <v>0</v>
      </c>
      <c r="FYV50" s="516">
        <v>0</v>
      </c>
      <c r="FYW50" s="516">
        <v>0</v>
      </c>
      <c r="FYX50" s="516">
        <v>0</v>
      </c>
      <c r="FYY50" s="516">
        <v>0</v>
      </c>
      <c r="FYZ50" s="516">
        <v>0</v>
      </c>
      <c r="FZA50" s="516">
        <v>0</v>
      </c>
      <c r="FZB50" s="516">
        <v>0</v>
      </c>
      <c r="FZC50" s="516">
        <v>0</v>
      </c>
      <c r="FZD50" s="516">
        <v>0</v>
      </c>
      <c r="FZE50" s="516">
        <v>0</v>
      </c>
      <c r="FZF50" s="516">
        <v>0</v>
      </c>
      <c r="FZG50" s="516">
        <v>0</v>
      </c>
      <c r="FZH50" s="516">
        <v>0</v>
      </c>
      <c r="FZI50" s="516">
        <v>0</v>
      </c>
      <c r="FZJ50" s="516">
        <v>0</v>
      </c>
      <c r="FZK50" s="516">
        <v>0</v>
      </c>
      <c r="FZL50" s="516">
        <v>0</v>
      </c>
      <c r="FZM50" s="516">
        <v>0</v>
      </c>
      <c r="FZN50" s="516">
        <v>0</v>
      </c>
      <c r="FZO50" s="516">
        <v>0</v>
      </c>
      <c r="FZP50" s="516">
        <v>0</v>
      </c>
      <c r="FZQ50" s="516">
        <v>0</v>
      </c>
      <c r="FZR50" s="516">
        <v>0</v>
      </c>
      <c r="FZS50" s="516">
        <v>0</v>
      </c>
      <c r="FZT50" s="516">
        <v>0</v>
      </c>
      <c r="FZU50" s="516">
        <v>0</v>
      </c>
      <c r="FZV50" s="516">
        <v>0</v>
      </c>
      <c r="FZW50" s="516">
        <v>0</v>
      </c>
      <c r="FZX50" s="516">
        <v>0</v>
      </c>
      <c r="FZY50" s="516">
        <v>0</v>
      </c>
      <c r="FZZ50" s="516">
        <v>0</v>
      </c>
      <c r="GAA50" s="516">
        <v>0</v>
      </c>
      <c r="GAB50" s="516">
        <v>0</v>
      </c>
      <c r="GAC50" s="516">
        <v>0</v>
      </c>
      <c r="GAD50" s="516">
        <v>0</v>
      </c>
      <c r="GAE50" s="516">
        <v>0</v>
      </c>
      <c r="GAF50" s="516">
        <v>0</v>
      </c>
      <c r="GAG50" s="516">
        <v>0</v>
      </c>
      <c r="GAH50" s="516">
        <v>0</v>
      </c>
      <c r="GAI50" s="516">
        <v>0</v>
      </c>
      <c r="GAJ50" s="516">
        <v>0</v>
      </c>
      <c r="GAK50" s="516">
        <v>0</v>
      </c>
      <c r="GAL50" s="516">
        <v>0</v>
      </c>
      <c r="GAM50" s="516">
        <v>0</v>
      </c>
      <c r="GAN50" s="516">
        <v>0</v>
      </c>
      <c r="GAO50" s="516">
        <v>0</v>
      </c>
      <c r="GAP50" s="516">
        <v>0</v>
      </c>
      <c r="GAQ50" s="516">
        <v>0</v>
      </c>
      <c r="GAR50" s="516">
        <v>0</v>
      </c>
      <c r="GAS50" s="516">
        <v>0</v>
      </c>
      <c r="GAT50" s="516">
        <v>0</v>
      </c>
      <c r="GAU50" s="516">
        <v>0</v>
      </c>
      <c r="GAV50" s="516">
        <v>0</v>
      </c>
      <c r="GAW50" s="516">
        <v>0</v>
      </c>
      <c r="GAX50" s="516">
        <v>0</v>
      </c>
      <c r="GAY50" s="516">
        <v>0</v>
      </c>
      <c r="GAZ50" s="516">
        <v>0</v>
      </c>
      <c r="GBA50" s="516">
        <v>0</v>
      </c>
      <c r="GBB50" s="516">
        <v>0</v>
      </c>
      <c r="GBC50" s="516">
        <v>0</v>
      </c>
      <c r="GBD50" s="516">
        <v>0</v>
      </c>
      <c r="GBE50" s="516">
        <v>0</v>
      </c>
      <c r="GBF50" s="516">
        <v>0</v>
      </c>
      <c r="GBG50" s="516">
        <v>0</v>
      </c>
      <c r="GBH50" s="516">
        <v>0</v>
      </c>
      <c r="GBI50" s="516">
        <v>0</v>
      </c>
      <c r="GBJ50" s="516">
        <v>0</v>
      </c>
      <c r="GBK50" s="516">
        <v>0</v>
      </c>
      <c r="GBL50" s="516">
        <v>0</v>
      </c>
      <c r="GBM50" s="516">
        <v>0</v>
      </c>
      <c r="GBN50" s="516">
        <v>0</v>
      </c>
      <c r="GBO50" s="516">
        <v>0</v>
      </c>
      <c r="GBP50" s="516">
        <v>0</v>
      </c>
      <c r="GBQ50" s="516">
        <v>0</v>
      </c>
      <c r="GBR50" s="516">
        <v>0</v>
      </c>
      <c r="GBS50" s="516">
        <v>0</v>
      </c>
      <c r="GBT50" s="516">
        <v>0</v>
      </c>
      <c r="GBU50" s="516">
        <v>0</v>
      </c>
      <c r="GBV50" s="516">
        <v>0</v>
      </c>
      <c r="GBW50" s="516">
        <v>0</v>
      </c>
      <c r="GBX50" s="516">
        <v>0</v>
      </c>
      <c r="GBY50" s="516">
        <v>0</v>
      </c>
      <c r="GBZ50" s="516">
        <v>0</v>
      </c>
      <c r="GCA50" s="516">
        <v>0</v>
      </c>
      <c r="GCB50" s="516">
        <v>0</v>
      </c>
      <c r="GCC50" s="516">
        <v>0</v>
      </c>
      <c r="GCD50" s="516">
        <v>0</v>
      </c>
      <c r="GCE50" s="516">
        <v>0</v>
      </c>
      <c r="GCF50" s="516">
        <v>0</v>
      </c>
      <c r="GCG50" s="516">
        <v>0</v>
      </c>
      <c r="GCH50" s="516">
        <v>0</v>
      </c>
      <c r="GCI50" s="516">
        <v>0</v>
      </c>
      <c r="GCJ50" s="516">
        <v>0</v>
      </c>
      <c r="GCK50" s="516">
        <v>0</v>
      </c>
      <c r="GCL50" s="516">
        <v>0</v>
      </c>
      <c r="GCM50" s="516">
        <v>0</v>
      </c>
      <c r="GCN50" s="516">
        <v>0</v>
      </c>
      <c r="GCO50" s="516">
        <v>0</v>
      </c>
      <c r="GCP50" s="516">
        <v>0</v>
      </c>
      <c r="GCQ50" s="516">
        <v>0</v>
      </c>
      <c r="GCR50" s="516">
        <v>0</v>
      </c>
      <c r="GCS50" s="516">
        <v>0</v>
      </c>
      <c r="GCT50" s="516">
        <v>0</v>
      </c>
      <c r="GCU50" s="516">
        <v>0</v>
      </c>
      <c r="GCV50" s="516">
        <v>0</v>
      </c>
      <c r="GCW50" s="516">
        <v>0</v>
      </c>
      <c r="GCX50" s="516">
        <v>0</v>
      </c>
      <c r="GCY50" s="516">
        <v>0</v>
      </c>
      <c r="GCZ50" s="516">
        <v>0</v>
      </c>
      <c r="GDA50" s="516">
        <v>0</v>
      </c>
      <c r="GDB50" s="516">
        <v>0</v>
      </c>
      <c r="GDC50" s="516">
        <v>0</v>
      </c>
      <c r="GDD50" s="516">
        <v>0</v>
      </c>
      <c r="GDE50" s="516">
        <v>0</v>
      </c>
      <c r="GDF50" s="516">
        <v>0</v>
      </c>
      <c r="GDG50" s="516">
        <v>0</v>
      </c>
      <c r="GDH50" s="516">
        <v>0</v>
      </c>
      <c r="GDI50" s="516">
        <v>0</v>
      </c>
      <c r="GDJ50" s="516">
        <v>0</v>
      </c>
      <c r="GDK50" s="516">
        <v>0</v>
      </c>
      <c r="GDL50" s="516">
        <v>0</v>
      </c>
      <c r="GDM50" s="516">
        <v>0</v>
      </c>
      <c r="GDN50" s="516">
        <v>0</v>
      </c>
      <c r="GDO50" s="516">
        <v>0</v>
      </c>
      <c r="GDP50" s="516">
        <v>0</v>
      </c>
      <c r="GDQ50" s="516">
        <v>0</v>
      </c>
      <c r="GDR50" s="516">
        <v>0</v>
      </c>
      <c r="GDS50" s="516">
        <v>0</v>
      </c>
      <c r="GDT50" s="516">
        <v>0</v>
      </c>
      <c r="GDU50" s="516">
        <v>0</v>
      </c>
      <c r="GDV50" s="516">
        <v>0</v>
      </c>
      <c r="GDW50" s="516">
        <v>0</v>
      </c>
      <c r="GDX50" s="516">
        <v>0</v>
      </c>
      <c r="GDY50" s="516">
        <v>0</v>
      </c>
      <c r="GDZ50" s="516">
        <v>0</v>
      </c>
      <c r="GEA50" s="516">
        <v>0</v>
      </c>
      <c r="GEB50" s="516">
        <v>0</v>
      </c>
      <c r="GEC50" s="516">
        <v>0</v>
      </c>
      <c r="GED50" s="516">
        <v>0</v>
      </c>
      <c r="GEE50" s="516">
        <v>0</v>
      </c>
      <c r="GEF50" s="516">
        <v>0</v>
      </c>
      <c r="GEG50" s="516">
        <v>0</v>
      </c>
      <c r="GEH50" s="516">
        <v>0</v>
      </c>
      <c r="GEI50" s="516">
        <v>0</v>
      </c>
      <c r="GEJ50" s="516">
        <v>0</v>
      </c>
      <c r="GEK50" s="516">
        <v>0</v>
      </c>
      <c r="GEL50" s="516">
        <v>0</v>
      </c>
      <c r="GEM50" s="516">
        <v>0</v>
      </c>
      <c r="GEN50" s="516">
        <v>0</v>
      </c>
      <c r="GEO50" s="516">
        <v>0</v>
      </c>
      <c r="GEP50" s="516">
        <v>0</v>
      </c>
      <c r="GEQ50" s="516">
        <v>0</v>
      </c>
      <c r="GER50" s="516">
        <v>0</v>
      </c>
      <c r="GES50" s="516">
        <v>0</v>
      </c>
      <c r="GET50" s="516">
        <v>0</v>
      </c>
      <c r="GEU50" s="516">
        <v>0</v>
      </c>
      <c r="GEV50" s="516">
        <v>0</v>
      </c>
      <c r="GEW50" s="516">
        <v>0</v>
      </c>
      <c r="GEX50" s="516">
        <v>0</v>
      </c>
      <c r="GEY50" s="516">
        <v>0</v>
      </c>
      <c r="GEZ50" s="516">
        <v>0</v>
      </c>
      <c r="GFA50" s="516">
        <v>0</v>
      </c>
      <c r="GFB50" s="516">
        <v>0</v>
      </c>
      <c r="GFC50" s="516">
        <v>0</v>
      </c>
      <c r="GFD50" s="516">
        <v>0</v>
      </c>
      <c r="GFE50" s="516">
        <v>0</v>
      </c>
      <c r="GFF50" s="516">
        <v>0</v>
      </c>
      <c r="GFG50" s="516">
        <v>0</v>
      </c>
      <c r="GFH50" s="516">
        <v>0</v>
      </c>
      <c r="GFI50" s="516">
        <v>0</v>
      </c>
      <c r="GFJ50" s="516">
        <v>0</v>
      </c>
      <c r="GFK50" s="516">
        <v>0</v>
      </c>
      <c r="GFL50" s="516">
        <v>0</v>
      </c>
      <c r="GFM50" s="516">
        <v>0</v>
      </c>
      <c r="GFN50" s="516">
        <v>0</v>
      </c>
      <c r="GFO50" s="516">
        <v>0</v>
      </c>
      <c r="GFP50" s="516">
        <v>0</v>
      </c>
      <c r="GFQ50" s="516">
        <v>0</v>
      </c>
      <c r="GFR50" s="516">
        <v>0</v>
      </c>
      <c r="GFS50" s="516">
        <v>0</v>
      </c>
      <c r="GFT50" s="516">
        <v>0</v>
      </c>
      <c r="GFU50" s="516">
        <v>0</v>
      </c>
      <c r="GFV50" s="516">
        <v>0</v>
      </c>
      <c r="GFW50" s="516">
        <v>0</v>
      </c>
      <c r="GFX50" s="516">
        <v>0</v>
      </c>
      <c r="GFY50" s="516">
        <v>0</v>
      </c>
      <c r="GFZ50" s="516">
        <v>0</v>
      </c>
      <c r="GGA50" s="516">
        <v>0</v>
      </c>
      <c r="GGB50" s="516">
        <v>0</v>
      </c>
      <c r="GGC50" s="516">
        <v>0</v>
      </c>
      <c r="GGD50" s="516">
        <v>0</v>
      </c>
      <c r="GGE50" s="516">
        <v>0</v>
      </c>
      <c r="GGF50" s="516">
        <v>0</v>
      </c>
      <c r="GGG50" s="516">
        <v>0</v>
      </c>
      <c r="GGH50" s="516">
        <v>0</v>
      </c>
      <c r="GGI50" s="516">
        <v>0</v>
      </c>
      <c r="GGJ50" s="516">
        <v>0</v>
      </c>
      <c r="GGK50" s="516">
        <v>0</v>
      </c>
      <c r="GGL50" s="516">
        <v>0</v>
      </c>
      <c r="GGM50" s="516">
        <v>0</v>
      </c>
      <c r="GGN50" s="516">
        <v>0</v>
      </c>
      <c r="GGO50" s="516">
        <v>0</v>
      </c>
      <c r="GGP50" s="516">
        <v>0</v>
      </c>
      <c r="GGQ50" s="516">
        <v>0</v>
      </c>
      <c r="GGR50" s="516">
        <v>0</v>
      </c>
      <c r="GGS50" s="516">
        <v>0</v>
      </c>
      <c r="GGT50" s="516">
        <v>0</v>
      </c>
      <c r="GGU50" s="516">
        <v>0</v>
      </c>
      <c r="GGV50" s="516">
        <v>0</v>
      </c>
      <c r="GGW50" s="516">
        <v>0</v>
      </c>
      <c r="GGX50" s="516">
        <v>0</v>
      </c>
      <c r="GGY50" s="516">
        <v>0</v>
      </c>
      <c r="GGZ50" s="516">
        <v>0</v>
      </c>
      <c r="GHA50" s="516">
        <v>0</v>
      </c>
      <c r="GHB50" s="516">
        <v>0</v>
      </c>
      <c r="GHC50" s="516">
        <v>0</v>
      </c>
      <c r="GHD50" s="516">
        <v>0</v>
      </c>
      <c r="GHE50" s="516">
        <v>0</v>
      </c>
      <c r="GHF50" s="516">
        <v>0</v>
      </c>
      <c r="GHG50" s="516">
        <v>0</v>
      </c>
      <c r="GHH50" s="516">
        <v>0</v>
      </c>
      <c r="GHI50" s="516">
        <v>0</v>
      </c>
      <c r="GHJ50" s="516">
        <v>0</v>
      </c>
      <c r="GHK50" s="516">
        <v>0</v>
      </c>
      <c r="GHL50" s="516">
        <v>0</v>
      </c>
      <c r="GHM50" s="516">
        <v>0</v>
      </c>
      <c r="GHN50" s="516">
        <v>0</v>
      </c>
      <c r="GHO50" s="516">
        <v>0</v>
      </c>
      <c r="GHP50" s="516">
        <v>0</v>
      </c>
      <c r="GHQ50" s="516">
        <v>0</v>
      </c>
      <c r="GHR50" s="516">
        <v>0</v>
      </c>
      <c r="GHS50" s="516">
        <v>0</v>
      </c>
      <c r="GHT50" s="516">
        <v>0</v>
      </c>
      <c r="GHU50" s="516">
        <v>0</v>
      </c>
      <c r="GHV50" s="516">
        <v>0</v>
      </c>
      <c r="GHW50" s="516">
        <v>0</v>
      </c>
      <c r="GHX50" s="516">
        <v>0</v>
      </c>
      <c r="GHY50" s="516">
        <v>0</v>
      </c>
      <c r="GHZ50" s="516">
        <v>0</v>
      </c>
      <c r="GIA50" s="516">
        <v>0</v>
      </c>
      <c r="GIB50" s="516">
        <v>0</v>
      </c>
      <c r="GIC50" s="516">
        <v>0</v>
      </c>
      <c r="GID50" s="516">
        <v>0</v>
      </c>
      <c r="GIE50" s="516">
        <v>0</v>
      </c>
      <c r="GIF50" s="516">
        <v>0</v>
      </c>
      <c r="GIG50" s="516">
        <v>0</v>
      </c>
      <c r="GIH50" s="516">
        <v>0</v>
      </c>
      <c r="GII50" s="516">
        <v>0</v>
      </c>
      <c r="GIJ50" s="516">
        <v>0</v>
      </c>
      <c r="GIK50" s="516">
        <v>0</v>
      </c>
      <c r="GIL50" s="516">
        <v>0</v>
      </c>
      <c r="GIM50" s="516">
        <v>0</v>
      </c>
      <c r="GIN50" s="516">
        <v>0</v>
      </c>
      <c r="GIO50" s="516">
        <v>0</v>
      </c>
      <c r="GIP50" s="516">
        <v>0</v>
      </c>
      <c r="GIQ50" s="516">
        <v>0</v>
      </c>
      <c r="GIR50" s="516">
        <v>0</v>
      </c>
      <c r="GIS50" s="516">
        <v>0</v>
      </c>
      <c r="GIT50" s="516">
        <v>0</v>
      </c>
      <c r="GIU50" s="516">
        <v>0</v>
      </c>
      <c r="GIV50" s="516">
        <v>0</v>
      </c>
      <c r="GIW50" s="516">
        <v>0</v>
      </c>
      <c r="GIX50" s="516">
        <v>0</v>
      </c>
      <c r="GIY50" s="516">
        <v>0</v>
      </c>
      <c r="GIZ50" s="516">
        <v>0</v>
      </c>
      <c r="GJA50" s="516">
        <v>0</v>
      </c>
      <c r="GJB50" s="516">
        <v>0</v>
      </c>
      <c r="GJC50" s="516">
        <v>0</v>
      </c>
      <c r="GJD50" s="516">
        <v>0</v>
      </c>
      <c r="GJE50" s="516">
        <v>0</v>
      </c>
      <c r="GJF50" s="516">
        <v>0</v>
      </c>
      <c r="GJG50" s="516">
        <v>0</v>
      </c>
      <c r="GJH50" s="516">
        <v>0</v>
      </c>
      <c r="GJI50" s="516">
        <v>0</v>
      </c>
      <c r="GJJ50" s="516">
        <v>0</v>
      </c>
      <c r="GJK50" s="516">
        <v>0</v>
      </c>
      <c r="GJL50" s="516">
        <v>0</v>
      </c>
      <c r="GJM50" s="516">
        <v>0</v>
      </c>
      <c r="GJN50" s="516">
        <v>0</v>
      </c>
      <c r="GJO50" s="516">
        <v>0</v>
      </c>
      <c r="GJP50" s="516">
        <v>0</v>
      </c>
      <c r="GJQ50" s="516">
        <v>0</v>
      </c>
      <c r="GJR50" s="516">
        <v>0</v>
      </c>
      <c r="GJS50" s="516">
        <v>0</v>
      </c>
      <c r="GJT50" s="516">
        <v>0</v>
      </c>
      <c r="GJU50" s="516">
        <v>0</v>
      </c>
      <c r="GJV50" s="516">
        <v>0</v>
      </c>
      <c r="GJW50" s="516">
        <v>0</v>
      </c>
      <c r="GJX50" s="516">
        <v>0</v>
      </c>
      <c r="GJY50" s="516">
        <v>0</v>
      </c>
      <c r="GJZ50" s="516">
        <v>0</v>
      </c>
      <c r="GKA50" s="516">
        <v>0</v>
      </c>
      <c r="GKB50" s="516">
        <v>0</v>
      </c>
      <c r="GKC50" s="516">
        <v>0</v>
      </c>
      <c r="GKD50" s="516">
        <v>0</v>
      </c>
      <c r="GKE50" s="516">
        <v>0</v>
      </c>
      <c r="GKF50" s="516">
        <v>0</v>
      </c>
      <c r="GKG50" s="516">
        <v>0</v>
      </c>
      <c r="GKH50" s="516">
        <v>0</v>
      </c>
      <c r="GKI50" s="516">
        <v>0</v>
      </c>
      <c r="GKJ50" s="516">
        <v>0</v>
      </c>
      <c r="GKK50" s="516">
        <v>0</v>
      </c>
      <c r="GKL50" s="516">
        <v>0</v>
      </c>
      <c r="GKM50" s="516">
        <v>0</v>
      </c>
      <c r="GKN50" s="516">
        <v>0</v>
      </c>
      <c r="GKO50" s="516">
        <v>0</v>
      </c>
      <c r="GKP50" s="516">
        <v>0</v>
      </c>
      <c r="GKQ50" s="516">
        <v>0</v>
      </c>
      <c r="GKR50" s="516">
        <v>0</v>
      </c>
      <c r="GKS50" s="516">
        <v>0</v>
      </c>
      <c r="GKT50" s="516">
        <v>0</v>
      </c>
      <c r="GKU50" s="516">
        <v>0</v>
      </c>
      <c r="GKV50" s="516">
        <v>0</v>
      </c>
      <c r="GKW50" s="516">
        <v>0</v>
      </c>
      <c r="GKX50" s="516">
        <v>0</v>
      </c>
      <c r="GKY50" s="516">
        <v>0</v>
      </c>
      <c r="GKZ50" s="516">
        <v>0</v>
      </c>
      <c r="GLA50" s="516">
        <v>0</v>
      </c>
      <c r="GLB50" s="516">
        <v>0</v>
      </c>
      <c r="GLC50" s="516">
        <v>0</v>
      </c>
      <c r="GLD50" s="516">
        <v>0</v>
      </c>
      <c r="GLE50" s="516">
        <v>0</v>
      </c>
      <c r="GLF50" s="516">
        <v>0</v>
      </c>
      <c r="GLG50" s="516">
        <v>0</v>
      </c>
      <c r="GLH50" s="516">
        <v>0</v>
      </c>
      <c r="GLI50" s="516">
        <v>0</v>
      </c>
      <c r="GLJ50" s="516">
        <v>0</v>
      </c>
      <c r="GLK50" s="516">
        <v>0</v>
      </c>
      <c r="GLL50" s="516">
        <v>0</v>
      </c>
      <c r="GLM50" s="516">
        <v>0</v>
      </c>
      <c r="GLN50" s="516">
        <v>0</v>
      </c>
      <c r="GLO50" s="516">
        <v>0</v>
      </c>
      <c r="GLP50" s="516">
        <v>0</v>
      </c>
      <c r="GLQ50" s="516">
        <v>0</v>
      </c>
      <c r="GLR50" s="516">
        <v>0</v>
      </c>
      <c r="GLS50" s="516">
        <v>0</v>
      </c>
      <c r="GLT50" s="516">
        <v>0</v>
      </c>
      <c r="GLU50" s="516">
        <v>0</v>
      </c>
      <c r="GLV50" s="516">
        <v>0</v>
      </c>
      <c r="GLW50" s="516">
        <v>0</v>
      </c>
      <c r="GLX50" s="516">
        <v>0</v>
      </c>
      <c r="GLY50" s="516">
        <v>0</v>
      </c>
      <c r="GLZ50" s="516">
        <v>0</v>
      </c>
      <c r="GMA50" s="516">
        <v>0</v>
      </c>
      <c r="GMB50" s="516">
        <v>0</v>
      </c>
      <c r="GMC50" s="516">
        <v>0</v>
      </c>
      <c r="GMD50" s="516">
        <v>0</v>
      </c>
      <c r="GME50" s="516">
        <v>0</v>
      </c>
      <c r="GMF50" s="516">
        <v>0</v>
      </c>
      <c r="GMG50" s="516">
        <v>0</v>
      </c>
      <c r="GMH50" s="516">
        <v>0</v>
      </c>
      <c r="GMI50" s="516">
        <v>0</v>
      </c>
      <c r="GMJ50" s="516">
        <v>0</v>
      </c>
      <c r="GMK50" s="516">
        <v>0</v>
      </c>
      <c r="GML50" s="516">
        <v>0</v>
      </c>
      <c r="GMM50" s="516">
        <v>0</v>
      </c>
      <c r="GMN50" s="516">
        <v>0</v>
      </c>
      <c r="GMO50" s="516">
        <v>0</v>
      </c>
      <c r="GMP50" s="516">
        <v>0</v>
      </c>
      <c r="GMQ50" s="516">
        <v>0</v>
      </c>
      <c r="GMR50" s="516">
        <v>0</v>
      </c>
      <c r="GMS50" s="516">
        <v>0</v>
      </c>
      <c r="GMT50" s="516">
        <v>0</v>
      </c>
      <c r="GMU50" s="516">
        <v>0</v>
      </c>
      <c r="GMV50" s="516">
        <v>0</v>
      </c>
      <c r="GMW50" s="516">
        <v>0</v>
      </c>
      <c r="GMX50" s="516">
        <v>0</v>
      </c>
      <c r="GMY50" s="516">
        <v>0</v>
      </c>
      <c r="GMZ50" s="516">
        <v>0</v>
      </c>
      <c r="GNA50" s="516">
        <v>0</v>
      </c>
      <c r="GNB50" s="516">
        <v>0</v>
      </c>
      <c r="GNC50" s="516">
        <v>0</v>
      </c>
      <c r="GND50" s="516">
        <v>0</v>
      </c>
      <c r="GNE50" s="516">
        <v>0</v>
      </c>
      <c r="GNF50" s="516">
        <v>0</v>
      </c>
      <c r="GNG50" s="516">
        <v>0</v>
      </c>
      <c r="GNH50" s="516">
        <v>0</v>
      </c>
      <c r="GNI50" s="516">
        <v>0</v>
      </c>
      <c r="GNJ50" s="516">
        <v>0</v>
      </c>
      <c r="GNK50" s="516">
        <v>0</v>
      </c>
      <c r="GNL50" s="516">
        <v>0</v>
      </c>
      <c r="GNM50" s="516">
        <v>0</v>
      </c>
      <c r="GNN50" s="516">
        <v>0</v>
      </c>
      <c r="GNO50" s="516">
        <v>0</v>
      </c>
      <c r="GNP50" s="516">
        <v>0</v>
      </c>
      <c r="GNQ50" s="516">
        <v>0</v>
      </c>
      <c r="GNR50" s="516">
        <v>0</v>
      </c>
      <c r="GNS50" s="516">
        <v>0</v>
      </c>
      <c r="GNT50" s="516">
        <v>0</v>
      </c>
      <c r="GNU50" s="516">
        <v>0</v>
      </c>
      <c r="GNV50" s="516">
        <v>0</v>
      </c>
      <c r="GNW50" s="516">
        <v>0</v>
      </c>
      <c r="GNX50" s="516">
        <v>0</v>
      </c>
      <c r="GNY50" s="516">
        <v>0</v>
      </c>
      <c r="GNZ50" s="516">
        <v>0</v>
      </c>
      <c r="GOA50" s="516">
        <v>0</v>
      </c>
      <c r="GOB50" s="516">
        <v>0</v>
      </c>
      <c r="GOC50" s="516">
        <v>0</v>
      </c>
      <c r="GOD50" s="516">
        <v>0</v>
      </c>
      <c r="GOE50" s="516">
        <v>0</v>
      </c>
      <c r="GOF50" s="516">
        <v>0</v>
      </c>
      <c r="GOG50" s="516">
        <v>0</v>
      </c>
      <c r="GOH50" s="516">
        <v>0</v>
      </c>
      <c r="GOI50" s="516">
        <v>0</v>
      </c>
      <c r="GOJ50" s="516">
        <v>0</v>
      </c>
      <c r="GOK50" s="516">
        <v>0</v>
      </c>
      <c r="GOL50" s="516">
        <v>0</v>
      </c>
      <c r="GOM50" s="516">
        <v>0</v>
      </c>
      <c r="GON50" s="516">
        <v>0</v>
      </c>
      <c r="GOO50" s="516">
        <v>0</v>
      </c>
      <c r="GOP50" s="516">
        <v>0</v>
      </c>
      <c r="GOQ50" s="516">
        <v>0</v>
      </c>
      <c r="GOR50" s="516">
        <v>0</v>
      </c>
      <c r="GOS50" s="516">
        <v>0</v>
      </c>
      <c r="GOT50" s="516">
        <v>0</v>
      </c>
      <c r="GOU50" s="516">
        <v>0</v>
      </c>
      <c r="GOV50" s="516">
        <v>0</v>
      </c>
      <c r="GOW50" s="516">
        <v>0</v>
      </c>
      <c r="GOX50" s="516">
        <v>0</v>
      </c>
      <c r="GOY50" s="516">
        <v>0</v>
      </c>
      <c r="GOZ50" s="516">
        <v>0</v>
      </c>
      <c r="GPA50" s="516">
        <v>0</v>
      </c>
      <c r="GPB50" s="516">
        <v>0</v>
      </c>
      <c r="GPC50" s="516">
        <v>0</v>
      </c>
      <c r="GPD50" s="516">
        <v>0</v>
      </c>
      <c r="GPE50" s="516">
        <v>0</v>
      </c>
      <c r="GPF50" s="516">
        <v>0</v>
      </c>
      <c r="GPG50" s="516">
        <v>0</v>
      </c>
      <c r="GPH50" s="516">
        <v>0</v>
      </c>
      <c r="GPI50" s="516">
        <v>0</v>
      </c>
      <c r="GPJ50" s="516">
        <v>0</v>
      </c>
      <c r="GPK50" s="516">
        <v>0</v>
      </c>
      <c r="GPL50" s="516">
        <v>0</v>
      </c>
      <c r="GPM50" s="516">
        <v>0</v>
      </c>
      <c r="GPN50" s="516">
        <v>0</v>
      </c>
      <c r="GPO50" s="516">
        <v>0</v>
      </c>
      <c r="GPP50" s="516">
        <v>0</v>
      </c>
      <c r="GPQ50" s="516">
        <v>0</v>
      </c>
      <c r="GPR50" s="516">
        <v>0</v>
      </c>
      <c r="GPS50" s="516">
        <v>0</v>
      </c>
      <c r="GPT50" s="516">
        <v>0</v>
      </c>
      <c r="GPU50" s="516">
        <v>0</v>
      </c>
      <c r="GPV50" s="516">
        <v>0</v>
      </c>
      <c r="GPW50" s="516">
        <v>0</v>
      </c>
      <c r="GPX50" s="516">
        <v>0</v>
      </c>
      <c r="GPY50" s="516">
        <v>0</v>
      </c>
      <c r="GPZ50" s="516">
        <v>0</v>
      </c>
      <c r="GQA50" s="516">
        <v>0</v>
      </c>
      <c r="GQB50" s="516">
        <v>0</v>
      </c>
      <c r="GQC50" s="516">
        <v>0</v>
      </c>
      <c r="GQD50" s="516">
        <v>0</v>
      </c>
      <c r="GQE50" s="516">
        <v>0</v>
      </c>
      <c r="GQF50" s="516">
        <v>0</v>
      </c>
      <c r="GQG50" s="516">
        <v>0</v>
      </c>
      <c r="GQH50" s="516">
        <v>0</v>
      </c>
      <c r="GQI50" s="516">
        <v>0</v>
      </c>
      <c r="GQJ50" s="516">
        <v>0</v>
      </c>
      <c r="GQK50" s="516">
        <v>0</v>
      </c>
      <c r="GQL50" s="516">
        <v>0</v>
      </c>
      <c r="GQM50" s="516">
        <v>0</v>
      </c>
      <c r="GQN50" s="516">
        <v>0</v>
      </c>
      <c r="GQO50" s="516">
        <v>0</v>
      </c>
      <c r="GQP50" s="516">
        <v>0</v>
      </c>
      <c r="GQQ50" s="516">
        <v>0</v>
      </c>
      <c r="GQR50" s="516">
        <v>0</v>
      </c>
      <c r="GQS50" s="516">
        <v>0</v>
      </c>
      <c r="GQT50" s="516">
        <v>0</v>
      </c>
      <c r="GQU50" s="516">
        <v>0</v>
      </c>
      <c r="GQV50" s="516">
        <v>0</v>
      </c>
      <c r="GQW50" s="516">
        <v>0</v>
      </c>
      <c r="GQX50" s="516">
        <v>0</v>
      </c>
      <c r="GQY50" s="516">
        <v>0</v>
      </c>
      <c r="GQZ50" s="516">
        <v>0</v>
      </c>
      <c r="GRA50" s="516">
        <v>0</v>
      </c>
      <c r="GRB50" s="516">
        <v>0</v>
      </c>
      <c r="GRC50" s="516">
        <v>0</v>
      </c>
      <c r="GRD50" s="516">
        <v>0</v>
      </c>
      <c r="GRE50" s="516">
        <v>0</v>
      </c>
      <c r="GRF50" s="516">
        <v>0</v>
      </c>
      <c r="GRG50" s="516">
        <v>0</v>
      </c>
      <c r="GRH50" s="516">
        <v>0</v>
      </c>
      <c r="GRI50" s="516">
        <v>0</v>
      </c>
      <c r="GRJ50" s="516">
        <v>0</v>
      </c>
      <c r="GRK50" s="516">
        <v>0</v>
      </c>
      <c r="GRL50" s="516">
        <v>0</v>
      </c>
      <c r="GRM50" s="516">
        <v>0</v>
      </c>
      <c r="GRN50" s="516">
        <v>0</v>
      </c>
      <c r="GRO50" s="516">
        <v>0</v>
      </c>
      <c r="GRP50" s="516">
        <v>0</v>
      </c>
      <c r="GRQ50" s="516">
        <v>0</v>
      </c>
      <c r="GRR50" s="516">
        <v>0</v>
      </c>
      <c r="GRS50" s="516">
        <v>0</v>
      </c>
      <c r="GRT50" s="516">
        <v>0</v>
      </c>
      <c r="GRU50" s="516">
        <v>0</v>
      </c>
      <c r="GRV50" s="516">
        <v>0</v>
      </c>
      <c r="GRW50" s="516">
        <v>0</v>
      </c>
      <c r="GRX50" s="516">
        <v>0</v>
      </c>
      <c r="GRY50" s="516">
        <v>0</v>
      </c>
      <c r="GRZ50" s="516">
        <v>0</v>
      </c>
      <c r="GSA50" s="516">
        <v>0</v>
      </c>
      <c r="GSB50" s="516">
        <v>0</v>
      </c>
      <c r="GSC50" s="516">
        <v>0</v>
      </c>
      <c r="GSD50" s="516">
        <v>0</v>
      </c>
      <c r="GSE50" s="516">
        <v>0</v>
      </c>
      <c r="GSF50" s="516">
        <v>0</v>
      </c>
      <c r="GSG50" s="516">
        <v>0</v>
      </c>
      <c r="GSH50" s="516">
        <v>0</v>
      </c>
      <c r="GSI50" s="516">
        <v>0</v>
      </c>
      <c r="GSJ50" s="516">
        <v>0</v>
      </c>
      <c r="GSK50" s="516">
        <v>0</v>
      </c>
      <c r="GSL50" s="516">
        <v>0</v>
      </c>
      <c r="GSM50" s="516">
        <v>0</v>
      </c>
      <c r="GSN50" s="516">
        <v>0</v>
      </c>
      <c r="GSO50" s="516">
        <v>0</v>
      </c>
      <c r="GSP50" s="516">
        <v>0</v>
      </c>
      <c r="GSQ50" s="516">
        <v>0</v>
      </c>
      <c r="GSR50" s="516">
        <v>0</v>
      </c>
      <c r="GSS50" s="516">
        <v>0</v>
      </c>
      <c r="GST50" s="516">
        <v>0</v>
      </c>
      <c r="GSU50" s="516">
        <v>0</v>
      </c>
      <c r="GSV50" s="516">
        <v>0</v>
      </c>
      <c r="GSW50" s="516">
        <v>0</v>
      </c>
      <c r="GSX50" s="516">
        <v>0</v>
      </c>
      <c r="GSY50" s="516">
        <v>0</v>
      </c>
      <c r="GSZ50" s="516">
        <v>0</v>
      </c>
      <c r="GTA50" s="516">
        <v>0</v>
      </c>
      <c r="GTB50" s="516">
        <v>0</v>
      </c>
      <c r="GTC50" s="516">
        <v>0</v>
      </c>
      <c r="GTD50" s="516">
        <v>0</v>
      </c>
      <c r="GTE50" s="516">
        <v>0</v>
      </c>
      <c r="GTF50" s="516">
        <v>0</v>
      </c>
      <c r="GTG50" s="516">
        <v>0</v>
      </c>
      <c r="GTH50" s="516">
        <v>0</v>
      </c>
      <c r="GTI50" s="516">
        <v>0</v>
      </c>
      <c r="GTJ50" s="516">
        <v>0</v>
      </c>
      <c r="GTK50" s="516">
        <v>0</v>
      </c>
      <c r="GTL50" s="516">
        <v>0</v>
      </c>
      <c r="GTM50" s="516">
        <v>0</v>
      </c>
      <c r="GTN50" s="516">
        <v>0</v>
      </c>
      <c r="GTO50" s="516">
        <v>0</v>
      </c>
      <c r="GTP50" s="516">
        <v>0</v>
      </c>
      <c r="GTQ50" s="516">
        <v>0</v>
      </c>
      <c r="GTR50" s="516">
        <v>0</v>
      </c>
      <c r="GTS50" s="516">
        <v>0</v>
      </c>
      <c r="GTT50" s="516">
        <v>0</v>
      </c>
      <c r="GTU50" s="516">
        <v>0</v>
      </c>
      <c r="GTV50" s="516">
        <v>0</v>
      </c>
      <c r="GTW50" s="516">
        <v>0</v>
      </c>
      <c r="GTX50" s="516">
        <v>0</v>
      </c>
      <c r="GTY50" s="516">
        <v>0</v>
      </c>
      <c r="GTZ50" s="516">
        <v>0</v>
      </c>
      <c r="GUA50" s="516">
        <v>0</v>
      </c>
      <c r="GUB50" s="516">
        <v>0</v>
      </c>
      <c r="GUC50" s="516">
        <v>0</v>
      </c>
      <c r="GUD50" s="516">
        <v>0</v>
      </c>
      <c r="GUE50" s="516">
        <v>0</v>
      </c>
      <c r="GUF50" s="516">
        <v>0</v>
      </c>
      <c r="GUG50" s="516">
        <v>0</v>
      </c>
      <c r="GUH50" s="516">
        <v>0</v>
      </c>
      <c r="GUI50" s="516">
        <v>0</v>
      </c>
      <c r="GUJ50" s="516">
        <v>0</v>
      </c>
      <c r="GUK50" s="516">
        <v>0</v>
      </c>
      <c r="GUL50" s="516">
        <v>0</v>
      </c>
      <c r="GUM50" s="516">
        <v>0</v>
      </c>
      <c r="GUN50" s="516">
        <v>0</v>
      </c>
      <c r="GUO50" s="516">
        <v>0</v>
      </c>
      <c r="GUP50" s="516">
        <v>0</v>
      </c>
      <c r="GUQ50" s="516">
        <v>0</v>
      </c>
      <c r="GUR50" s="516">
        <v>0</v>
      </c>
      <c r="GUS50" s="516">
        <v>0</v>
      </c>
      <c r="GUT50" s="516">
        <v>0</v>
      </c>
      <c r="GUU50" s="516">
        <v>0</v>
      </c>
      <c r="GUV50" s="516">
        <v>0</v>
      </c>
      <c r="GUW50" s="516">
        <v>0</v>
      </c>
      <c r="GUX50" s="516">
        <v>0</v>
      </c>
      <c r="GUY50" s="516">
        <v>0</v>
      </c>
      <c r="GUZ50" s="516">
        <v>0</v>
      </c>
      <c r="GVA50" s="516">
        <v>0</v>
      </c>
      <c r="GVB50" s="516">
        <v>0</v>
      </c>
      <c r="GVC50" s="516">
        <v>0</v>
      </c>
      <c r="GVD50" s="516">
        <v>0</v>
      </c>
      <c r="GVE50" s="516">
        <v>0</v>
      </c>
      <c r="GVF50" s="516">
        <v>0</v>
      </c>
      <c r="GVG50" s="516">
        <v>0</v>
      </c>
      <c r="GVH50" s="516">
        <v>0</v>
      </c>
      <c r="GVI50" s="516">
        <v>0</v>
      </c>
      <c r="GVJ50" s="516">
        <v>0</v>
      </c>
      <c r="GVK50" s="516">
        <v>0</v>
      </c>
      <c r="GVL50" s="516">
        <v>0</v>
      </c>
      <c r="GVM50" s="516">
        <v>0</v>
      </c>
      <c r="GVN50" s="516">
        <v>0</v>
      </c>
      <c r="GVO50" s="516">
        <v>0</v>
      </c>
      <c r="GVP50" s="516">
        <v>0</v>
      </c>
      <c r="GVQ50" s="516">
        <v>0</v>
      </c>
      <c r="GVR50" s="516">
        <v>0</v>
      </c>
      <c r="GVS50" s="516">
        <v>0</v>
      </c>
      <c r="GVT50" s="516">
        <v>0</v>
      </c>
      <c r="GVU50" s="516">
        <v>0</v>
      </c>
      <c r="GVV50" s="516">
        <v>0</v>
      </c>
      <c r="GVW50" s="516">
        <v>0</v>
      </c>
      <c r="GVX50" s="516">
        <v>0</v>
      </c>
      <c r="GVY50" s="516">
        <v>0</v>
      </c>
      <c r="GVZ50" s="516">
        <v>0</v>
      </c>
      <c r="GWA50" s="516">
        <v>0</v>
      </c>
      <c r="GWB50" s="516">
        <v>0</v>
      </c>
      <c r="GWC50" s="516">
        <v>0</v>
      </c>
      <c r="GWD50" s="516">
        <v>0</v>
      </c>
      <c r="GWE50" s="516">
        <v>0</v>
      </c>
      <c r="GWF50" s="516">
        <v>0</v>
      </c>
      <c r="GWG50" s="516">
        <v>0</v>
      </c>
      <c r="GWH50" s="516">
        <v>0</v>
      </c>
      <c r="GWI50" s="516">
        <v>0</v>
      </c>
      <c r="GWJ50" s="516">
        <v>0</v>
      </c>
      <c r="GWK50" s="516">
        <v>0</v>
      </c>
      <c r="GWL50" s="516">
        <v>0</v>
      </c>
      <c r="GWM50" s="516">
        <v>0</v>
      </c>
      <c r="GWN50" s="516">
        <v>0</v>
      </c>
      <c r="GWO50" s="516">
        <v>0</v>
      </c>
      <c r="GWP50" s="516">
        <v>0</v>
      </c>
      <c r="GWQ50" s="516">
        <v>0</v>
      </c>
      <c r="GWR50" s="516">
        <v>0</v>
      </c>
      <c r="GWS50" s="516">
        <v>0</v>
      </c>
      <c r="GWT50" s="516">
        <v>0</v>
      </c>
      <c r="GWU50" s="516">
        <v>0</v>
      </c>
      <c r="GWV50" s="516">
        <v>0</v>
      </c>
      <c r="GWW50" s="516">
        <v>0</v>
      </c>
      <c r="GWX50" s="516">
        <v>0</v>
      </c>
      <c r="GWY50" s="516">
        <v>0</v>
      </c>
      <c r="GWZ50" s="516">
        <v>0</v>
      </c>
      <c r="GXA50" s="516">
        <v>0</v>
      </c>
      <c r="GXB50" s="516">
        <v>0</v>
      </c>
      <c r="GXC50" s="516">
        <v>0</v>
      </c>
      <c r="GXD50" s="516">
        <v>0</v>
      </c>
      <c r="GXE50" s="516">
        <v>0</v>
      </c>
      <c r="GXF50" s="516">
        <v>0</v>
      </c>
      <c r="GXG50" s="516">
        <v>0</v>
      </c>
      <c r="GXH50" s="516">
        <v>0</v>
      </c>
      <c r="GXI50" s="516">
        <v>0</v>
      </c>
      <c r="GXJ50" s="516">
        <v>0</v>
      </c>
      <c r="GXK50" s="516">
        <v>0</v>
      </c>
      <c r="GXL50" s="516">
        <v>0</v>
      </c>
      <c r="GXM50" s="516">
        <v>0</v>
      </c>
      <c r="GXN50" s="516">
        <v>0</v>
      </c>
      <c r="GXO50" s="516">
        <v>0</v>
      </c>
      <c r="GXP50" s="516">
        <v>0</v>
      </c>
      <c r="GXQ50" s="516">
        <v>0</v>
      </c>
      <c r="GXR50" s="516">
        <v>0</v>
      </c>
      <c r="GXS50" s="516">
        <v>0</v>
      </c>
      <c r="GXT50" s="516">
        <v>0</v>
      </c>
      <c r="GXU50" s="516">
        <v>0</v>
      </c>
      <c r="GXV50" s="516">
        <v>0</v>
      </c>
      <c r="GXW50" s="516">
        <v>0</v>
      </c>
      <c r="GXX50" s="516">
        <v>0</v>
      </c>
      <c r="GXY50" s="516">
        <v>0</v>
      </c>
      <c r="GXZ50" s="516">
        <v>0</v>
      </c>
      <c r="GYA50" s="516">
        <v>0</v>
      </c>
      <c r="GYB50" s="516">
        <v>0</v>
      </c>
      <c r="GYC50" s="516">
        <v>0</v>
      </c>
      <c r="GYD50" s="516">
        <v>0</v>
      </c>
      <c r="GYE50" s="516">
        <v>0</v>
      </c>
      <c r="GYF50" s="516">
        <v>0</v>
      </c>
      <c r="GYG50" s="516">
        <v>0</v>
      </c>
      <c r="GYH50" s="516">
        <v>0</v>
      </c>
      <c r="GYI50" s="516">
        <v>0</v>
      </c>
      <c r="GYJ50" s="516">
        <v>0</v>
      </c>
      <c r="GYK50" s="516">
        <v>0</v>
      </c>
      <c r="GYL50" s="516">
        <v>0</v>
      </c>
      <c r="GYM50" s="516">
        <v>0</v>
      </c>
      <c r="GYN50" s="516">
        <v>0</v>
      </c>
      <c r="GYO50" s="516">
        <v>0</v>
      </c>
      <c r="GYP50" s="516">
        <v>0</v>
      </c>
      <c r="GYQ50" s="516">
        <v>0</v>
      </c>
      <c r="GYR50" s="516">
        <v>0</v>
      </c>
      <c r="GYS50" s="516">
        <v>0</v>
      </c>
      <c r="GYT50" s="516">
        <v>0</v>
      </c>
      <c r="GYU50" s="516">
        <v>0</v>
      </c>
      <c r="GYV50" s="516">
        <v>0</v>
      </c>
      <c r="GYW50" s="516">
        <v>0</v>
      </c>
      <c r="GYX50" s="516">
        <v>0</v>
      </c>
      <c r="GYY50" s="516">
        <v>0</v>
      </c>
      <c r="GYZ50" s="516">
        <v>0</v>
      </c>
      <c r="GZA50" s="516">
        <v>0</v>
      </c>
      <c r="GZB50" s="516">
        <v>0</v>
      </c>
      <c r="GZC50" s="516">
        <v>0</v>
      </c>
      <c r="GZD50" s="516">
        <v>0</v>
      </c>
      <c r="GZE50" s="516">
        <v>0</v>
      </c>
      <c r="GZF50" s="516">
        <v>0</v>
      </c>
      <c r="GZG50" s="516">
        <v>0</v>
      </c>
      <c r="GZH50" s="516">
        <v>0</v>
      </c>
      <c r="GZI50" s="516">
        <v>0</v>
      </c>
      <c r="GZJ50" s="516">
        <v>0</v>
      </c>
      <c r="GZK50" s="516">
        <v>0</v>
      </c>
      <c r="GZL50" s="516">
        <v>0</v>
      </c>
      <c r="GZM50" s="516">
        <v>0</v>
      </c>
      <c r="GZN50" s="516">
        <v>0</v>
      </c>
      <c r="GZO50" s="516">
        <v>0</v>
      </c>
      <c r="GZP50" s="516">
        <v>0</v>
      </c>
      <c r="GZQ50" s="516">
        <v>0</v>
      </c>
      <c r="GZR50" s="516">
        <v>0</v>
      </c>
      <c r="GZS50" s="516">
        <v>0</v>
      </c>
      <c r="GZT50" s="516">
        <v>0</v>
      </c>
      <c r="GZU50" s="516">
        <v>0</v>
      </c>
      <c r="GZV50" s="516">
        <v>0</v>
      </c>
      <c r="GZW50" s="516">
        <v>0</v>
      </c>
      <c r="GZX50" s="516">
        <v>0</v>
      </c>
      <c r="GZY50" s="516">
        <v>0</v>
      </c>
      <c r="GZZ50" s="516">
        <v>0</v>
      </c>
      <c r="HAA50" s="516">
        <v>0</v>
      </c>
      <c r="HAB50" s="516">
        <v>0</v>
      </c>
      <c r="HAC50" s="516">
        <v>0</v>
      </c>
      <c r="HAD50" s="516">
        <v>0</v>
      </c>
      <c r="HAE50" s="516">
        <v>0</v>
      </c>
      <c r="HAF50" s="516">
        <v>0</v>
      </c>
      <c r="HAG50" s="516">
        <v>0</v>
      </c>
      <c r="HAH50" s="516">
        <v>0</v>
      </c>
      <c r="HAI50" s="516">
        <v>0</v>
      </c>
      <c r="HAJ50" s="516">
        <v>0</v>
      </c>
      <c r="HAK50" s="516">
        <v>0</v>
      </c>
      <c r="HAL50" s="516">
        <v>0</v>
      </c>
      <c r="HAM50" s="516">
        <v>0</v>
      </c>
      <c r="HAN50" s="516">
        <v>0</v>
      </c>
      <c r="HAO50" s="516">
        <v>0</v>
      </c>
      <c r="HAP50" s="516">
        <v>0</v>
      </c>
      <c r="HAQ50" s="516">
        <v>0</v>
      </c>
      <c r="HAR50" s="516">
        <v>0</v>
      </c>
      <c r="HAS50" s="516">
        <v>0</v>
      </c>
      <c r="HAT50" s="516">
        <v>0</v>
      </c>
      <c r="HAU50" s="516">
        <v>0</v>
      </c>
      <c r="HAV50" s="516">
        <v>0</v>
      </c>
      <c r="HAW50" s="516">
        <v>0</v>
      </c>
      <c r="HAX50" s="516">
        <v>0</v>
      </c>
      <c r="HAY50" s="516">
        <v>0</v>
      </c>
      <c r="HAZ50" s="516">
        <v>0</v>
      </c>
      <c r="HBA50" s="516">
        <v>0</v>
      </c>
      <c r="HBB50" s="516">
        <v>0</v>
      </c>
      <c r="HBC50" s="516">
        <v>0</v>
      </c>
      <c r="HBD50" s="516">
        <v>0</v>
      </c>
      <c r="HBE50" s="516">
        <v>0</v>
      </c>
      <c r="HBF50" s="516">
        <v>0</v>
      </c>
      <c r="HBG50" s="516">
        <v>0</v>
      </c>
      <c r="HBH50" s="516">
        <v>0</v>
      </c>
      <c r="HBI50" s="516">
        <v>0</v>
      </c>
      <c r="HBJ50" s="516">
        <v>0</v>
      </c>
      <c r="HBK50" s="516">
        <v>0</v>
      </c>
      <c r="HBL50" s="516">
        <v>0</v>
      </c>
      <c r="HBM50" s="516">
        <v>0</v>
      </c>
      <c r="HBN50" s="516">
        <v>0</v>
      </c>
      <c r="HBO50" s="516">
        <v>0</v>
      </c>
      <c r="HBP50" s="516">
        <v>0</v>
      </c>
      <c r="HBQ50" s="516">
        <v>0</v>
      </c>
      <c r="HBR50" s="516">
        <v>0</v>
      </c>
      <c r="HBS50" s="516">
        <v>0</v>
      </c>
      <c r="HBT50" s="516">
        <v>0</v>
      </c>
      <c r="HBU50" s="516">
        <v>0</v>
      </c>
      <c r="HBV50" s="516">
        <v>0</v>
      </c>
      <c r="HBW50" s="516">
        <v>0</v>
      </c>
      <c r="HBX50" s="516">
        <v>0</v>
      </c>
      <c r="HBY50" s="516">
        <v>0</v>
      </c>
      <c r="HBZ50" s="516">
        <v>0</v>
      </c>
      <c r="HCA50" s="516">
        <v>0</v>
      </c>
      <c r="HCB50" s="516">
        <v>0</v>
      </c>
      <c r="HCC50" s="516">
        <v>0</v>
      </c>
      <c r="HCD50" s="516">
        <v>0</v>
      </c>
      <c r="HCE50" s="516">
        <v>0</v>
      </c>
      <c r="HCF50" s="516">
        <v>0</v>
      </c>
      <c r="HCG50" s="516">
        <v>0</v>
      </c>
      <c r="HCH50" s="516">
        <v>0</v>
      </c>
      <c r="HCI50" s="516">
        <v>0</v>
      </c>
      <c r="HCJ50" s="516">
        <v>0</v>
      </c>
      <c r="HCK50" s="516">
        <v>0</v>
      </c>
      <c r="HCL50" s="516">
        <v>0</v>
      </c>
      <c r="HCM50" s="516">
        <v>0</v>
      </c>
      <c r="HCN50" s="516">
        <v>0</v>
      </c>
      <c r="HCO50" s="516">
        <v>0</v>
      </c>
      <c r="HCP50" s="516">
        <v>0</v>
      </c>
      <c r="HCQ50" s="516">
        <v>0</v>
      </c>
      <c r="HCR50" s="516">
        <v>0</v>
      </c>
      <c r="HCS50" s="516">
        <v>0</v>
      </c>
      <c r="HCT50" s="516">
        <v>0</v>
      </c>
      <c r="HCU50" s="516">
        <v>0</v>
      </c>
      <c r="HCV50" s="516">
        <v>0</v>
      </c>
      <c r="HCW50" s="516">
        <v>0</v>
      </c>
      <c r="HCX50" s="516">
        <v>0</v>
      </c>
      <c r="HCY50" s="516">
        <v>0</v>
      </c>
      <c r="HCZ50" s="516">
        <v>0</v>
      </c>
      <c r="HDA50" s="516">
        <v>0</v>
      </c>
      <c r="HDB50" s="516">
        <v>0</v>
      </c>
      <c r="HDC50" s="516">
        <v>0</v>
      </c>
      <c r="HDD50" s="516">
        <v>0</v>
      </c>
      <c r="HDE50" s="516">
        <v>0</v>
      </c>
      <c r="HDF50" s="516">
        <v>0</v>
      </c>
      <c r="HDG50" s="516">
        <v>0</v>
      </c>
      <c r="HDH50" s="516">
        <v>0</v>
      </c>
      <c r="HDI50" s="516">
        <v>0</v>
      </c>
      <c r="HDJ50" s="516">
        <v>0</v>
      </c>
      <c r="HDK50" s="516">
        <v>0</v>
      </c>
      <c r="HDL50" s="516">
        <v>0</v>
      </c>
      <c r="HDM50" s="516">
        <v>0</v>
      </c>
      <c r="HDN50" s="516">
        <v>0</v>
      </c>
      <c r="HDO50" s="516">
        <v>0</v>
      </c>
      <c r="HDP50" s="516">
        <v>0</v>
      </c>
      <c r="HDQ50" s="516">
        <v>0</v>
      </c>
      <c r="HDR50" s="516">
        <v>0</v>
      </c>
      <c r="HDS50" s="516">
        <v>0</v>
      </c>
      <c r="HDT50" s="516">
        <v>0</v>
      </c>
      <c r="HDU50" s="516">
        <v>0</v>
      </c>
      <c r="HDV50" s="516">
        <v>0</v>
      </c>
      <c r="HDW50" s="516">
        <v>0</v>
      </c>
      <c r="HDX50" s="516">
        <v>0</v>
      </c>
      <c r="HDY50" s="516">
        <v>0</v>
      </c>
      <c r="HDZ50" s="516">
        <v>0</v>
      </c>
      <c r="HEA50" s="516">
        <v>0</v>
      </c>
      <c r="HEB50" s="516">
        <v>0</v>
      </c>
      <c r="HEC50" s="516">
        <v>0</v>
      </c>
      <c r="HED50" s="516">
        <v>0</v>
      </c>
      <c r="HEE50" s="516">
        <v>0</v>
      </c>
      <c r="HEF50" s="516">
        <v>0</v>
      </c>
      <c r="HEG50" s="516">
        <v>0</v>
      </c>
      <c r="HEH50" s="516">
        <v>0</v>
      </c>
      <c r="HEI50" s="516">
        <v>0</v>
      </c>
      <c r="HEJ50" s="516">
        <v>0</v>
      </c>
      <c r="HEK50" s="516">
        <v>0</v>
      </c>
      <c r="HEL50" s="516">
        <v>0</v>
      </c>
      <c r="HEM50" s="516">
        <v>0</v>
      </c>
      <c r="HEN50" s="516">
        <v>0</v>
      </c>
      <c r="HEO50" s="516">
        <v>0</v>
      </c>
      <c r="HEP50" s="516">
        <v>0</v>
      </c>
      <c r="HEQ50" s="516">
        <v>0</v>
      </c>
      <c r="HER50" s="516">
        <v>0</v>
      </c>
      <c r="HES50" s="516">
        <v>0</v>
      </c>
      <c r="HET50" s="516">
        <v>0</v>
      </c>
      <c r="HEU50" s="516">
        <v>0</v>
      </c>
      <c r="HEV50" s="516">
        <v>0</v>
      </c>
      <c r="HEW50" s="516">
        <v>0</v>
      </c>
      <c r="HEX50" s="516">
        <v>0</v>
      </c>
      <c r="HEY50" s="516">
        <v>0</v>
      </c>
      <c r="HEZ50" s="516">
        <v>0</v>
      </c>
      <c r="HFA50" s="516">
        <v>0</v>
      </c>
      <c r="HFB50" s="516">
        <v>0</v>
      </c>
      <c r="HFC50" s="516">
        <v>0</v>
      </c>
      <c r="HFD50" s="516">
        <v>0</v>
      </c>
      <c r="HFE50" s="516">
        <v>0</v>
      </c>
      <c r="HFF50" s="516">
        <v>0</v>
      </c>
      <c r="HFG50" s="516">
        <v>0</v>
      </c>
      <c r="HFH50" s="516">
        <v>0</v>
      </c>
      <c r="HFI50" s="516">
        <v>0</v>
      </c>
      <c r="HFJ50" s="516">
        <v>0</v>
      </c>
      <c r="HFK50" s="516">
        <v>0</v>
      </c>
      <c r="HFL50" s="516">
        <v>0</v>
      </c>
      <c r="HFM50" s="516">
        <v>0</v>
      </c>
      <c r="HFN50" s="516">
        <v>0</v>
      </c>
      <c r="HFO50" s="516">
        <v>0</v>
      </c>
      <c r="HFP50" s="516">
        <v>0</v>
      </c>
      <c r="HFQ50" s="516">
        <v>0</v>
      </c>
      <c r="HFR50" s="516">
        <v>0</v>
      </c>
      <c r="HFS50" s="516">
        <v>0</v>
      </c>
      <c r="HFT50" s="516">
        <v>0</v>
      </c>
      <c r="HFU50" s="516">
        <v>0</v>
      </c>
      <c r="HFV50" s="516">
        <v>0</v>
      </c>
      <c r="HFW50" s="516">
        <v>0</v>
      </c>
      <c r="HFX50" s="516">
        <v>0</v>
      </c>
      <c r="HFY50" s="516">
        <v>0</v>
      </c>
      <c r="HFZ50" s="516">
        <v>0</v>
      </c>
      <c r="HGA50" s="516">
        <v>0</v>
      </c>
      <c r="HGB50" s="516">
        <v>0</v>
      </c>
      <c r="HGC50" s="516">
        <v>0</v>
      </c>
      <c r="HGD50" s="516">
        <v>0</v>
      </c>
      <c r="HGE50" s="516">
        <v>0</v>
      </c>
      <c r="HGF50" s="516">
        <v>0</v>
      </c>
      <c r="HGG50" s="516">
        <v>0</v>
      </c>
      <c r="HGH50" s="516">
        <v>0</v>
      </c>
      <c r="HGI50" s="516">
        <v>0</v>
      </c>
      <c r="HGJ50" s="516">
        <v>0</v>
      </c>
      <c r="HGK50" s="516">
        <v>0</v>
      </c>
      <c r="HGL50" s="516">
        <v>0</v>
      </c>
      <c r="HGM50" s="516">
        <v>0</v>
      </c>
      <c r="HGN50" s="516">
        <v>0</v>
      </c>
      <c r="HGO50" s="516">
        <v>0</v>
      </c>
      <c r="HGP50" s="516">
        <v>0</v>
      </c>
      <c r="HGQ50" s="516">
        <v>0</v>
      </c>
      <c r="HGR50" s="516">
        <v>0</v>
      </c>
      <c r="HGS50" s="516">
        <v>0</v>
      </c>
      <c r="HGT50" s="516">
        <v>0</v>
      </c>
      <c r="HGU50" s="516">
        <v>0</v>
      </c>
      <c r="HGV50" s="516">
        <v>0</v>
      </c>
      <c r="HGW50" s="516">
        <v>0</v>
      </c>
      <c r="HGX50" s="516">
        <v>0</v>
      </c>
      <c r="HGY50" s="516">
        <v>0</v>
      </c>
      <c r="HGZ50" s="516">
        <v>0</v>
      </c>
      <c r="HHA50" s="516">
        <v>0</v>
      </c>
      <c r="HHB50" s="516">
        <v>0</v>
      </c>
      <c r="HHC50" s="516">
        <v>0</v>
      </c>
      <c r="HHD50" s="516">
        <v>0</v>
      </c>
      <c r="HHE50" s="516">
        <v>0</v>
      </c>
      <c r="HHF50" s="516">
        <v>0</v>
      </c>
      <c r="HHG50" s="516">
        <v>0</v>
      </c>
      <c r="HHH50" s="516">
        <v>0</v>
      </c>
      <c r="HHI50" s="516">
        <v>0</v>
      </c>
      <c r="HHJ50" s="516">
        <v>0</v>
      </c>
      <c r="HHK50" s="516">
        <v>0</v>
      </c>
      <c r="HHL50" s="516">
        <v>0</v>
      </c>
      <c r="HHM50" s="516">
        <v>0</v>
      </c>
      <c r="HHN50" s="516">
        <v>0</v>
      </c>
      <c r="HHO50" s="516">
        <v>0</v>
      </c>
      <c r="HHP50" s="516">
        <v>0</v>
      </c>
      <c r="HHQ50" s="516">
        <v>0</v>
      </c>
      <c r="HHR50" s="516">
        <v>0</v>
      </c>
      <c r="HHS50" s="516">
        <v>0</v>
      </c>
      <c r="HHT50" s="516">
        <v>0</v>
      </c>
      <c r="HHU50" s="516">
        <v>0</v>
      </c>
      <c r="HHV50" s="516">
        <v>0</v>
      </c>
      <c r="HHW50" s="516">
        <v>0</v>
      </c>
      <c r="HHX50" s="516">
        <v>0</v>
      </c>
      <c r="HHY50" s="516">
        <v>0</v>
      </c>
      <c r="HHZ50" s="516">
        <v>0</v>
      </c>
      <c r="HIA50" s="516">
        <v>0</v>
      </c>
      <c r="HIB50" s="516">
        <v>0</v>
      </c>
      <c r="HIC50" s="516">
        <v>0</v>
      </c>
      <c r="HID50" s="516">
        <v>0</v>
      </c>
      <c r="HIE50" s="516">
        <v>0</v>
      </c>
      <c r="HIF50" s="516">
        <v>0</v>
      </c>
      <c r="HIG50" s="516">
        <v>0</v>
      </c>
      <c r="HIH50" s="516">
        <v>0</v>
      </c>
      <c r="HII50" s="516">
        <v>0</v>
      </c>
      <c r="HIJ50" s="516">
        <v>0</v>
      </c>
      <c r="HIK50" s="516">
        <v>0</v>
      </c>
      <c r="HIL50" s="516">
        <v>0</v>
      </c>
      <c r="HIM50" s="516">
        <v>0</v>
      </c>
      <c r="HIN50" s="516">
        <v>0</v>
      </c>
      <c r="HIO50" s="516">
        <v>0</v>
      </c>
      <c r="HIP50" s="516">
        <v>0</v>
      </c>
      <c r="HIQ50" s="516">
        <v>0</v>
      </c>
      <c r="HIR50" s="516">
        <v>0</v>
      </c>
      <c r="HIS50" s="516">
        <v>0</v>
      </c>
      <c r="HIT50" s="516">
        <v>0</v>
      </c>
      <c r="HIU50" s="516">
        <v>0</v>
      </c>
      <c r="HIV50" s="516">
        <v>0</v>
      </c>
      <c r="HIW50" s="516">
        <v>0</v>
      </c>
      <c r="HIX50" s="516">
        <v>0</v>
      </c>
      <c r="HIY50" s="516">
        <v>0</v>
      </c>
      <c r="HIZ50" s="516">
        <v>0</v>
      </c>
      <c r="HJA50" s="516">
        <v>0</v>
      </c>
      <c r="HJB50" s="516">
        <v>0</v>
      </c>
      <c r="HJC50" s="516">
        <v>0</v>
      </c>
      <c r="HJD50" s="516">
        <v>0</v>
      </c>
      <c r="HJE50" s="516">
        <v>0</v>
      </c>
      <c r="HJF50" s="516">
        <v>0</v>
      </c>
      <c r="HJG50" s="516">
        <v>0</v>
      </c>
      <c r="HJH50" s="516">
        <v>0</v>
      </c>
      <c r="HJI50" s="516">
        <v>0</v>
      </c>
      <c r="HJJ50" s="516">
        <v>0</v>
      </c>
      <c r="HJK50" s="516">
        <v>0</v>
      </c>
      <c r="HJL50" s="516">
        <v>0</v>
      </c>
      <c r="HJM50" s="516">
        <v>0</v>
      </c>
      <c r="HJN50" s="516">
        <v>0</v>
      </c>
      <c r="HJO50" s="516">
        <v>0</v>
      </c>
      <c r="HJP50" s="516">
        <v>0</v>
      </c>
      <c r="HJQ50" s="516">
        <v>0</v>
      </c>
      <c r="HJR50" s="516">
        <v>0</v>
      </c>
      <c r="HJS50" s="516">
        <v>0</v>
      </c>
      <c r="HJT50" s="516">
        <v>0</v>
      </c>
      <c r="HJU50" s="516">
        <v>0</v>
      </c>
      <c r="HJV50" s="516">
        <v>0</v>
      </c>
      <c r="HJW50" s="516">
        <v>0</v>
      </c>
      <c r="HJX50" s="516">
        <v>0</v>
      </c>
      <c r="HJY50" s="516">
        <v>0</v>
      </c>
      <c r="HJZ50" s="516">
        <v>0</v>
      </c>
      <c r="HKA50" s="516">
        <v>0</v>
      </c>
      <c r="HKB50" s="516">
        <v>0</v>
      </c>
      <c r="HKC50" s="516">
        <v>0</v>
      </c>
      <c r="HKD50" s="516">
        <v>0</v>
      </c>
      <c r="HKE50" s="516">
        <v>0</v>
      </c>
      <c r="HKF50" s="516">
        <v>0</v>
      </c>
      <c r="HKG50" s="516">
        <v>0</v>
      </c>
      <c r="HKH50" s="516">
        <v>0</v>
      </c>
      <c r="HKI50" s="516">
        <v>0</v>
      </c>
      <c r="HKJ50" s="516">
        <v>0</v>
      </c>
      <c r="HKK50" s="516">
        <v>0</v>
      </c>
      <c r="HKL50" s="516">
        <v>0</v>
      </c>
      <c r="HKM50" s="516">
        <v>0</v>
      </c>
      <c r="HKN50" s="516">
        <v>0</v>
      </c>
      <c r="HKO50" s="516">
        <v>0</v>
      </c>
      <c r="HKP50" s="516">
        <v>0</v>
      </c>
      <c r="HKQ50" s="516">
        <v>0</v>
      </c>
      <c r="HKR50" s="516">
        <v>0</v>
      </c>
      <c r="HKS50" s="516">
        <v>0</v>
      </c>
      <c r="HKT50" s="516">
        <v>0</v>
      </c>
      <c r="HKU50" s="516">
        <v>0</v>
      </c>
      <c r="HKV50" s="516">
        <v>0</v>
      </c>
      <c r="HKW50" s="516">
        <v>0</v>
      </c>
      <c r="HKX50" s="516">
        <v>0</v>
      </c>
      <c r="HKY50" s="516">
        <v>0</v>
      </c>
      <c r="HKZ50" s="516">
        <v>0</v>
      </c>
      <c r="HLA50" s="516">
        <v>0</v>
      </c>
      <c r="HLB50" s="516">
        <v>0</v>
      </c>
      <c r="HLC50" s="516">
        <v>0</v>
      </c>
      <c r="HLD50" s="516">
        <v>0</v>
      </c>
      <c r="HLE50" s="516">
        <v>0</v>
      </c>
      <c r="HLF50" s="516">
        <v>0</v>
      </c>
      <c r="HLG50" s="516">
        <v>0</v>
      </c>
      <c r="HLH50" s="516">
        <v>0</v>
      </c>
      <c r="HLI50" s="516">
        <v>0</v>
      </c>
      <c r="HLJ50" s="516">
        <v>0</v>
      </c>
      <c r="HLK50" s="516">
        <v>0</v>
      </c>
      <c r="HLL50" s="516">
        <v>0</v>
      </c>
      <c r="HLM50" s="516">
        <v>0</v>
      </c>
      <c r="HLN50" s="516">
        <v>0</v>
      </c>
      <c r="HLO50" s="516">
        <v>0</v>
      </c>
      <c r="HLP50" s="516">
        <v>0</v>
      </c>
      <c r="HLQ50" s="516">
        <v>0</v>
      </c>
      <c r="HLR50" s="516">
        <v>0</v>
      </c>
      <c r="HLS50" s="516">
        <v>0</v>
      </c>
      <c r="HLT50" s="516">
        <v>0</v>
      </c>
      <c r="HLU50" s="516">
        <v>0</v>
      </c>
      <c r="HLV50" s="516">
        <v>0</v>
      </c>
      <c r="HLW50" s="516">
        <v>0</v>
      </c>
      <c r="HLX50" s="516">
        <v>0</v>
      </c>
      <c r="HLY50" s="516">
        <v>0</v>
      </c>
      <c r="HLZ50" s="516">
        <v>0</v>
      </c>
      <c r="HMA50" s="516">
        <v>0</v>
      </c>
      <c r="HMB50" s="516">
        <v>0</v>
      </c>
      <c r="HMC50" s="516">
        <v>0</v>
      </c>
      <c r="HMD50" s="516">
        <v>0</v>
      </c>
      <c r="HME50" s="516">
        <v>0</v>
      </c>
      <c r="HMF50" s="516">
        <v>0</v>
      </c>
      <c r="HMG50" s="516">
        <v>0</v>
      </c>
      <c r="HMH50" s="516">
        <v>0</v>
      </c>
      <c r="HMI50" s="516">
        <v>0</v>
      </c>
      <c r="HMJ50" s="516">
        <v>0</v>
      </c>
      <c r="HMK50" s="516">
        <v>0</v>
      </c>
      <c r="HML50" s="516">
        <v>0</v>
      </c>
      <c r="HMM50" s="516">
        <v>0</v>
      </c>
      <c r="HMN50" s="516">
        <v>0</v>
      </c>
      <c r="HMO50" s="516">
        <v>0</v>
      </c>
      <c r="HMP50" s="516">
        <v>0</v>
      </c>
      <c r="HMQ50" s="516">
        <v>0</v>
      </c>
      <c r="HMR50" s="516">
        <v>0</v>
      </c>
      <c r="HMS50" s="516">
        <v>0</v>
      </c>
      <c r="HMT50" s="516">
        <v>0</v>
      </c>
      <c r="HMU50" s="516">
        <v>0</v>
      </c>
      <c r="HMV50" s="516">
        <v>0</v>
      </c>
      <c r="HMW50" s="516">
        <v>0</v>
      </c>
      <c r="HMX50" s="516">
        <v>0</v>
      </c>
      <c r="HMY50" s="516">
        <v>0</v>
      </c>
      <c r="HMZ50" s="516">
        <v>0</v>
      </c>
      <c r="HNA50" s="516">
        <v>0</v>
      </c>
      <c r="HNB50" s="516">
        <v>0</v>
      </c>
      <c r="HNC50" s="516">
        <v>0</v>
      </c>
      <c r="HND50" s="516">
        <v>0</v>
      </c>
      <c r="HNE50" s="516">
        <v>0</v>
      </c>
      <c r="HNF50" s="516">
        <v>0</v>
      </c>
      <c r="HNG50" s="516">
        <v>0</v>
      </c>
      <c r="HNH50" s="516">
        <v>0</v>
      </c>
      <c r="HNI50" s="516">
        <v>0</v>
      </c>
      <c r="HNJ50" s="516">
        <v>0</v>
      </c>
      <c r="HNK50" s="516">
        <v>0</v>
      </c>
      <c r="HNL50" s="516">
        <v>0</v>
      </c>
      <c r="HNM50" s="516">
        <v>0</v>
      </c>
      <c r="HNN50" s="516">
        <v>0</v>
      </c>
      <c r="HNO50" s="516">
        <v>0</v>
      </c>
      <c r="HNP50" s="516">
        <v>0</v>
      </c>
      <c r="HNQ50" s="516">
        <v>0</v>
      </c>
      <c r="HNR50" s="516">
        <v>0</v>
      </c>
      <c r="HNS50" s="516">
        <v>0</v>
      </c>
      <c r="HNT50" s="516">
        <v>0</v>
      </c>
      <c r="HNU50" s="516">
        <v>0</v>
      </c>
      <c r="HNV50" s="516">
        <v>0</v>
      </c>
      <c r="HNW50" s="516">
        <v>0</v>
      </c>
      <c r="HNX50" s="516">
        <v>0</v>
      </c>
      <c r="HNY50" s="516">
        <v>0</v>
      </c>
      <c r="HNZ50" s="516">
        <v>0</v>
      </c>
      <c r="HOA50" s="516">
        <v>0</v>
      </c>
      <c r="HOB50" s="516">
        <v>0</v>
      </c>
      <c r="HOC50" s="516">
        <v>0</v>
      </c>
      <c r="HOD50" s="516">
        <v>0</v>
      </c>
      <c r="HOE50" s="516">
        <v>0</v>
      </c>
      <c r="HOF50" s="516">
        <v>0</v>
      </c>
      <c r="HOG50" s="516">
        <v>0</v>
      </c>
      <c r="HOH50" s="516">
        <v>0</v>
      </c>
      <c r="HOI50" s="516">
        <v>0</v>
      </c>
      <c r="HOJ50" s="516">
        <v>0</v>
      </c>
      <c r="HOK50" s="516">
        <v>0</v>
      </c>
      <c r="HOL50" s="516">
        <v>0</v>
      </c>
      <c r="HOM50" s="516">
        <v>0</v>
      </c>
      <c r="HON50" s="516">
        <v>0</v>
      </c>
      <c r="HOO50" s="516">
        <v>0</v>
      </c>
      <c r="HOP50" s="516">
        <v>0</v>
      </c>
      <c r="HOQ50" s="516">
        <v>0</v>
      </c>
      <c r="HOR50" s="516">
        <v>0</v>
      </c>
      <c r="HOS50" s="516">
        <v>0</v>
      </c>
      <c r="HOT50" s="516">
        <v>0</v>
      </c>
      <c r="HOU50" s="516">
        <v>0</v>
      </c>
      <c r="HOV50" s="516">
        <v>0</v>
      </c>
      <c r="HOW50" s="516">
        <v>0</v>
      </c>
      <c r="HOX50" s="516">
        <v>0</v>
      </c>
      <c r="HOY50" s="516">
        <v>0</v>
      </c>
      <c r="HOZ50" s="516">
        <v>0</v>
      </c>
      <c r="HPA50" s="516">
        <v>0</v>
      </c>
      <c r="HPB50" s="516">
        <v>0</v>
      </c>
      <c r="HPC50" s="516">
        <v>0</v>
      </c>
      <c r="HPD50" s="516">
        <v>0</v>
      </c>
      <c r="HPE50" s="516">
        <v>0</v>
      </c>
      <c r="HPF50" s="516">
        <v>0</v>
      </c>
      <c r="HPG50" s="516">
        <v>0</v>
      </c>
      <c r="HPH50" s="516">
        <v>0</v>
      </c>
      <c r="HPI50" s="516">
        <v>0</v>
      </c>
      <c r="HPJ50" s="516">
        <v>0</v>
      </c>
      <c r="HPK50" s="516">
        <v>0</v>
      </c>
      <c r="HPL50" s="516">
        <v>0</v>
      </c>
      <c r="HPM50" s="516">
        <v>0</v>
      </c>
      <c r="HPN50" s="516">
        <v>0</v>
      </c>
      <c r="HPO50" s="516">
        <v>0</v>
      </c>
      <c r="HPP50" s="516">
        <v>0</v>
      </c>
      <c r="HPQ50" s="516">
        <v>0</v>
      </c>
      <c r="HPR50" s="516">
        <v>0</v>
      </c>
      <c r="HPS50" s="516">
        <v>0</v>
      </c>
      <c r="HPT50" s="516">
        <v>0</v>
      </c>
      <c r="HPU50" s="516">
        <v>0</v>
      </c>
      <c r="HPV50" s="516">
        <v>0</v>
      </c>
      <c r="HPW50" s="516">
        <v>0</v>
      </c>
      <c r="HPX50" s="516">
        <v>0</v>
      </c>
      <c r="HPY50" s="516">
        <v>0</v>
      </c>
      <c r="HPZ50" s="516">
        <v>0</v>
      </c>
      <c r="HQA50" s="516">
        <v>0</v>
      </c>
      <c r="HQB50" s="516">
        <v>0</v>
      </c>
      <c r="HQC50" s="516">
        <v>0</v>
      </c>
      <c r="HQD50" s="516">
        <v>0</v>
      </c>
      <c r="HQE50" s="516">
        <v>0</v>
      </c>
      <c r="HQF50" s="516">
        <v>0</v>
      </c>
      <c r="HQG50" s="516">
        <v>0</v>
      </c>
      <c r="HQH50" s="516">
        <v>0</v>
      </c>
      <c r="HQI50" s="516">
        <v>0</v>
      </c>
      <c r="HQJ50" s="516">
        <v>0</v>
      </c>
      <c r="HQK50" s="516">
        <v>0</v>
      </c>
      <c r="HQL50" s="516">
        <v>0</v>
      </c>
      <c r="HQM50" s="516">
        <v>0</v>
      </c>
      <c r="HQN50" s="516">
        <v>0</v>
      </c>
      <c r="HQO50" s="516">
        <v>0</v>
      </c>
      <c r="HQP50" s="516">
        <v>0</v>
      </c>
      <c r="HQQ50" s="516">
        <v>0</v>
      </c>
      <c r="HQR50" s="516">
        <v>0</v>
      </c>
      <c r="HQS50" s="516">
        <v>0</v>
      </c>
      <c r="HQT50" s="516">
        <v>0</v>
      </c>
      <c r="HQU50" s="516">
        <v>0</v>
      </c>
      <c r="HQV50" s="516">
        <v>0</v>
      </c>
      <c r="HQW50" s="516">
        <v>0</v>
      </c>
      <c r="HQX50" s="516">
        <v>0</v>
      </c>
      <c r="HQY50" s="516">
        <v>0</v>
      </c>
      <c r="HQZ50" s="516">
        <v>0</v>
      </c>
      <c r="HRA50" s="516">
        <v>0</v>
      </c>
      <c r="HRB50" s="516">
        <v>0</v>
      </c>
      <c r="HRC50" s="516">
        <v>0</v>
      </c>
      <c r="HRD50" s="516">
        <v>0</v>
      </c>
      <c r="HRE50" s="516">
        <v>0</v>
      </c>
      <c r="HRF50" s="516">
        <v>0</v>
      </c>
      <c r="HRG50" s="516">
        <v>0</v>
      </c>
      <c r="HRH50" s="516">
        <v>0</v>
      </c>
      <c r="HRI50" s="516">
        <v>0</v>
      </c>
      <c r="HRJ50" s="516">
        <v>0</v>
      </c>
      <c r="HRK50" s="516">
        <v>0</v>
      </c>
      <c r="HRL50" s="516">
        <v>0</v>
      </c>
      <c r="HRM50" s="516">
        <v>0</v>
      </c>
      <c r="HRN50" s="516">
        <v>0</v>
      </c>
      <c r="HRO50" s="516">
        <v>0</v>
      </c>
      <c r="HRP50" s="516">
        <v>0</v>
      </c>
      <c r="HRQ50" s="516">
        <v>0</v>
      </c>
      <c r="HRR50" s="516">
        <v>0</v>
      </c>
      <c r="HRS50" s="516">
        <v>0</v>
      </c>
      <c r="HRT50" s="516">
        <v>0</v>
      </c>
      <c r="HRU50" s="516">
        <v>0</v>
      </c>
      <c r="HRV50" s="516">
        <v>0</v>
      </c>
      <c r="HRW50" s="516">
        <v>0</v>
      </c>
      <c r="HRX50" s="516">
        <v>0</v>
      </c>
      <c r="HRY50" s="516">
        <v>0</v>
      </c>
      <c r="HRZ50" s="516">
        <v>0</v>
      </c>
      <c r="HSA50" s="516">
        <v>0</v>
      </c>
      <c r="HSB50" s="516">
        <v>0</v>
      </c>
      <c r="HSC50" s="516">
        <v>0</v>
      </c>
      <c r="HSD50" s="516">
        <v>0</v>
      </c>
      <c r="HSE50" s="516">
        <v>0</v>
      </c>
      <c r="HSF50" s="516">
        <v>0</v>
      </c>
      <c r="HSG50" s="516">
        <v>0</v>
      </c>
      <c r="HSH50" s="516">
        <v>0</v>
      </c>
      <c r="HSI50" s="516">
        <v>0</v>
      </c>
      <c r="HSJ50" s="516">
        <v>0</v>
      </c>
      <c r="HSK50" s="516">
        <v>0</v>
      </c>
      <c r="HSL50" s="516">
        <v>0</v>
      </c>
      <c r="HSM50" s="516">
        <v>0</v>
      </c>
      <c r="HSN50" s="516">
        <v>0</v>
      </c>
      <c r="HSO50" s="516">
        <v>0</v>
      </c>
      <c r="HSP50" s="516">
        <v>0</v>
      </c>
      <c r="HSQ50" s="516">
        <v>0</v>
      </c>
      <c r="HSR50" s="516">
        <v>0</v>
      </c>
      <c r="HSS50" s="516">
        <v>0</v>
      </c>
      <c r="HST50" s="516">
        <v>0</v>
      </c>
      <c r="HSU50" s="516">
        <v>0</v>
      </c>
      <c r="HSV50" s="516">
        <v>0</v>
      </c>
      <c r="HSW50" s="516">
        <v>0</v>
      </c>
      <c r="HSX50" s="516">
        <v>0</v>
      </c>
      <c r="HSY50" s="516">
        <v>0</v>
      </c>
      <c r="HSZ50" s="516">
        <v>0</v>
      </c>
      <c r="HTA50" s="516">
        <v>0</v>
      </c>
      <c r="HTB50" s="516">
        <v>0</v>
      </c>
      <c r="HTC50" s="516">
        <v>0</v>
      </c>
      <c r="HTD50" s="516">
        <v>0</v>
      </c>
      <c r="HTE50" s="516">
        <v>0</v>
      </c>
      <c r="HTF50" s="516">
        <v>0</v>
      </c>
      <c r="HTG50" s="516">
        <v>0</v>
      </c>
      <c r="HTH50" s="516">
        <v>0</v>
      </c>
      <c r="HTI50" s="516">
        <v>0</v>
      </c>
      <c r="HTJ50" s="516">
        <v>0</v>
      </c>
      <c r="HTK50" s="516">
        <v>0</v>
      </c>
      <c r="HTL50" s="516">
        <v>0</v>
      </c>
      <c r="HTM50" s="516">
        <v>0</v>
      </c>
      <c r="HTN50" s="516">
        <v>0</v>
      </c>
      <c r="HTO50" s="516">
        <v>0</v>
      </c>
      <c r="HTP50" s="516">
        <v>0</v>
      </c>
      <c r="HTQ50" s="516">
        <v>0</v>
      </c>
      <c r="HTR50" s="516">
        <v>0</v>
      </c>
      <c r="HTS50" s="516">
        <v>0</v>
      </c>
      <c r="HTT50" s="516">
        <v>0</v>
      </c>
      <c r="HTU50" s="516">
        <v>0</v>
      </c>
      <c r="HTV50" s="516">
        <v>0</v>
      </c>
      <c r="HTW50" s="516">
        <v>0</v>
      </c>
      <c r="HTX50" s="516">
        <v>0</v>
      </c>
      <c r="HTY50" s="516">
        <v>0</v>
      </c>
      <c r="HTZ50" s="516">
        <v>0</v>
      </c>
      <c r="HUA50" s="516">
        <v>0</v>
      </c>
      <c r="HUB50" s="516">
        <v>0</v>
      </c>
      <c r="HUC50" s="516">
        <v>0</v>
      </c>
      <c r="HUD50" s="516">
        <v>0</v>
      </c>
      <c r="HUE50" s="516">
        <v>0</v>
      </c>
      <c r="HUF50" s="516">
        <v>0</v>
      </c>
      <c r="HUG50" s="516">
        <v>0</v>
      </c>
      <c r="HUH50" s="516">
        <v>0</v>
      </c>
      <c r="HUI50" s="516">
        <v>0</v>
      </c>
      <c r="HUJ50" s="516">
        <v>0</v>
      </c>
      <c r="HUK50" s="516">
        <v>0</v>
      </c>
      <c r="HUL50" s="516">
        <v>0</v>
      </c>
      <c r="HUM50" s="516">
        <v>0</v>
      </c>
      <c r="HUN50" s="516">
        <v>0</v>
      </c>
      <c r="HUO50" s="516">
        <v>0</v>
      </c>
      <c r="HUP50" s="516">
        <v>0</v>
      </c>
      <c r="HUQ50" s="516">
        <v>0</v>
      </c>
      <c r="HUR50" s="516">
        <v>0</v>
      </c>
      <c r="HUS50" s="516">
        <v>0</v>
      </c>
      <c r="HUT50" s="516">
        <v>0</v>
      </c>
      <c r="HUU50" s="516">
        <v>0</v>
      </c>
      <c r="HUV50" s="516">
        <v>0</v>
      </c>
      <c r="HUW50" s="516">
        <v>0</v>
      </c>
      <c r="HUX50" s="516">
        <v>0</v>
      </c>
      <c r="HUY50" s="516">
        <v>0</v>
      </c>
      <c r="HUZ50" s="516">
        <v>0</v>
      </c>
      <c r="HVA50" s="516">
        <v>0</v>
      </c>
      <c r="HVB50" s="516">
        <v>0</v>
      </c>
      <c r="HVC50" s="516">
        <v>0</v>
      </c>
      <c r="HVD50" s="516">
        <v>0</v>
      </c>
      <c r="HVE50" s="516">
        <v>0</v>
      </c>
      <c r="HVF50" s="516">
        <v>0</v>
      </c>
      <c r="HVG50" s="516">
        <v>0</v>
      </c>
      <c r="HVH50" s="516">
        <v>0</v>
      </c>
      <c r="HVI50" s="516">
        <v>0</v>
      </c>
      <c r="HVJ50" s="516">
        <v>0</v>
      </c>
      <c r="HVK50" s="516">
        <v>0</v>
      </c>
      <c r="HVL50" s="516">
        <v>0</v>
      </c>
      <c r="HVM50" s="516">
        <v>0</v>
      </c>
      <c r="HVN50" s="516">
        <v>0</v>
      </c>
      <c r="HVO50" s="516">
        <v>0</v>
      </c>
      <c r="HVP50" s="516">
        <v>0</v>
      </c>
      <c r="HVQ50" s="516">
        <v>0</v>
      </c>
      <c r="HVR50" s="516">
        <v>0</v>
      </c>
      <c r="HVS50" s="516">
        <v>0</v>
      </c>
      <c r="HVT50" s="516">
        <v>0</v>
      </c>
      <c r="HVU50" s="516">
        <v>0</v>
      </c>
      <c r="HVV50" s="516">
        <v>0</v>
      </c>
      <c r="HVW50" s="516">
        <v>0</v>
      </c>
      <c r="HVX50" s="516">
        <v>0</v>
      </c>
      <c r="HVY50" s="516">
        <v>0</v>
      </c>
      <c r="HVZ50" s="516">
        <v>0</v>
      </c>
      <c r="HWA50" s="516">
        <v>0</v>
      </c>
      <c r="HWB50" s="516">
        <v>0</v>
      </c>
      <c r="HWC50" s="516">
        <v>0</v>
      </c>
      <c r="HWD50" s="516">
        <v>0</v>
      </c>
      <c r="HWE50" s="516">
        <v>0</v>
      </c>
      <c r="HWF50" s="516">
        <v>0</v>
      </c>
      <c r="HWG50" s="516">
        <v>0</v>
      </c>
      <c r="HWH50" s="516">
        <v>0</v>
      </c>
      <c r="HWI50" s="516">
        <v>0</v>
      </c>
      <c r="HWJ50" s="516">
        <v>0</v>
      </c>
      <c r="HWK50" s="516">
        <v>0</v>
      </c>
      <c r="HWL50" s="516">
        <v>0</v>
      </c>
      <c r="HWM50" s="516">
        <v>0</v>
      </c>
      <c r="HWN50" s="516">
        <v>0</v>
      </c>
      <c r="HWO50" s="516">
        <v>0</v>
      </c>
      <c r="HWP50" s="516">
        <v>0</v>
      </c>
      <c r="HWQ50" s="516">
        <v>0</v>
      </c>
      <c r="HWR50" s="516">
        <v>0</v>
      </c>
      <c r="HWS50" s="516">
        <v>0</v>
      </c>
      <c r="HWT50" s="516">
        <v>0</v>
      </c>
      <c r="HWU50" s="516">
        <v>0</v>
      </c>
      <c r="HWV50" s="516">
        <v>0</v>
      </c>
      <c r="HWW50" s="516">
        <v>0</v>
      </c>
      <c r="HWX50" s="516">
        <v>0</v>
      </c>
      <c r="HWY50" s="516">
        <v>0</v>
      </c>
      <c r="HWZ50" s="516">
        <v>0</v>
      </c>
      <c r="HXA50" s="516">
        <v>0</v>
      </c>
      <c r="HXB50" s="516">
        <v>0</v>
      </c>
      <c r="HXC50" s="516">
        <v>0</v>
      </c>
      <c r="HXD50" s="516">
        <v>0</v>
      </c>
      <c r="HXE50" s="516">
        <v>0</v>
      </c>
      <c r="HXF50" s="516">
        <v>0</v>
      </c>
      <c r="HXG50" s="516">
        <v>0</v>
      </c>
      <c r="HXH50" s="516">
        <v>0</v>
      </c>
      <c r="HXI50" s="516">
        <v>0</v>
      </c>
      <c r="HXJ50" s="516">
        <v>0</v>
      </c>
      <c r="HXK50" s="516">
        <v>0</v>
      </c>
      <c r="HXL50" s="516">
        <v>0</v>
      </c>
      <c r="HXM50" s="516">
        <v>0</v>
      </c>
      <c r="HXN50" s="516">
        <v>0</v>
      </c>
      <c r="HXO50" s="516">
        <v>0</v>
      </c>
      <c r="HXP50" s="516">
        <v>0</v>
      </c>
      <c r="HXQ50" s="516">
        <v>0</v>
      </c>
      <c r="HXR50" s="516">
        <v>0</v>
      </c>
      <c r="HXS50" s="516">
        <v>0</v>
      </c>
      <c r="HXT50" s="516">
        <v>0</v>
      </c>
      <c r="HXU50" s="516">
        <v>0</v>
      </c>
      <c r="HXV50" s="516">
        <v>0</v>
      </c>
      <c r="HXW50" s="516">
        <v>0</v>
      </c>
      <c r="HXX50" s="516">
        <v>0</v>
      </c>
      <c r="HXY50" s="516">
        <v>0</v>
      </c>
      <c r="HXZ50" s="516">
        <v>0</v>
      </c>
      <c r="HYA50" s="516">
        <v>0</v>
      </c>
      <c r="HYB50" s="516">
        <v>0</v>
      </c>
      <c r="HYC50" s="516">
        <v>0</v>
      </c>
      <c r="HYD50" s="516">
        <v>0</v>
      </c>
      <c r="HYE50" s="516">
        <v>0</v>
      </c>
      <c r="HYF50" s="516">
        <v>0</v>
      </c>
      <c r="HYG50" s="516">
        <v>0</v>
      </c>
      <c r="HYH50" s="516">
        <v>0</v>
      </c>
      <c r="HYI50" s="516">
        <v>0</v>
      </c>
      <c r="HYJ50" s="516">
        <v>0</v>
      </c>
      <c r="HYK50" s="516">
        <v>0</v>
      </c>
      <c r="HYL50" s="516">
        <v>0</v>
      </c>
      <c r="HYM50" s="516">
        <v>0</v>
      </c>
      <c r="HYN50" s="516">
        <v>0</v>
      </c>
      <c r="HYO50" s="516">
        <v>0</v>
      </c>
      <c r="HYP50" s="516">
        <v>0</v>
      </c>
      <c r="HYQ50" s="516">
        <v>0</v>
      </c>
      <c r="HYR50" s="516">
        <v>0</v>
      </c>
      <c r="HYS50" s="516">
        <v>0</v>
      </c>
      <c r="HYT50" s="516">
        <v>0</v>
      </c>
      <c r="HYU50" s="516">
        <v>0</v>
      </c>
      <c r="HYV50" s="516">
        <v>0</v>
      </c>
      <c r="HYW50" s="516">
        <v>0</v>
      </c>
      <c r="HYX50" s="516">
        <v>0</v>
      </c>
      <c r="HYY50" s="516">
        <v>0</v>
      </c>
      <c r="HYZ50" s="516">
        <v>0</v>
      </c>
      <c r="HZA50" s="516">
        <v>0</v>
      </c>
      <c r="HZB50" s="516">
        <v>0</v>
      </c>
      <c r="HZC50" s="516">
        <v>0</v>
      </c>
      <c r="HZD50" s="516">
        <v>0</v>
      </c>
      <c r="HZE50" s="516">
        <v>0</v>
      </c>
      <c r="HZF50" s="516">
        <v>0</v>
      </c>
      <c r="HZG50" s="516">
        <v>0</v>
      </c>
      <c r="HZH50" s="516">
        <v>0</v>
      </c>
      <c r="HZI50" s="516">
        <v>0</v>
      </c>
      <c r="HZJ50" s="516">
        <v>0</v>
      </c>
      <c r="HZK50" s="516">
        <v>0</v>
      </c>
      <c r="HZL50" s="516">
        <v>0</v>
      </c>
      <c r="HZM50" s="516">
        <v>0</v>
      </c>
      <c r="HZN50" s="516">
        <v>0</v>
      </c>
      <c r="HZO50" s="516">
        <v>0</v>
      </c>
      <c r="HZP50" s="516">
        <v>0</v>
      </c>
      <c r="HZQ50" s="516">
        <v>0</v>
      </c>
      <c r="HZR50" s="516">
        <v>0</v>
      </c>
      <c r="HZS50" s="516">
        <v>0</v>
      </c>
      <c r="HZT50" s="516">
        <v>0</v>
      </c>
      <c r="HZU50" s="516">
        <v>0</v>
      </c>
      <c r="HZV50" s="516">
        <v>0</v>
      </c>
      <c r="HZW50" s="516">
        <v>0</v>
      </c>
      <c r="HZX50" s="516">
        <v>0</v>
      </c>
      <c r="HZY50" s="516">
        <v>0</v>
      </c>
      <c r="HZZ50" s="516">
        <v>0</v>
      </c>
      <c r="IAA50" s="516">
        <v>0</v>
      </c>
      <c r="IAB50" s="516">
        <v>0</v>
      </c>
      <c r="IAC50" s="516">
        <v>0</v>
      </c>
      <c r="IAD50" s="516">
        <v>0</v>
      </c>
      <c r="IAE50" s="516">
        <v>0</v>
      </c>
      <c r="IAF50" s="516">
        <v>0</v>
      </c>
      <c r="IAG50" s="516">
        <v>0</v>
      </c>
      <c r="IAH50" s="516">
        <v>0</v>
      </c>
      <c r="IAI50" s="516">
        <v>0</v>
      </c>
      <c r="IAJ50" s="516">
        <v>0</v>
      </c>
      <c r="IAK50" s="516">
        <v>0</v>
      </c>
      <c r="IAL50" s="516">
        <v>0</v>
      </c>
      <c r="IAM50" s="516">
        <v>0</v>
      </c>
      <c r="IAN50" s="516">
        <v>0</v>
      </c>
      <c r="IAO50" s="516">
        <v>0</v>
      </c>
      <c r="IAP50" s="516">
        <v>0</v>
      </c>
      <c r="IAQ50" s="516">
        <v>0</v>
      </c>
      <c r="IAR50" s="516">
        <v>0</v>
      </c>
      <c r="IAS50" s="516">
        <v>0</v>
      </c>
      <c r="IAT50" s="516">
        <v>0</v>
      </c>
      <c r="IAU50" s="516">
        <v>0</v>
      </c>
      <c r="IAV50" s="516">
        <v>0</v>
      </c>
      <c r="IAW50" s="516">
        <v>0</v>
      </c>
      <c r="IAX50" s="516">
        <v>0</v>
      </c>
      <c r="IAY50" s="516">
        <v>0</v>
      </c>
      <c r="IAZ50" s="516">
        <v>0</v>
      </c>
      <c r="IBA50" s="516">
        <v>0</v>
      </c>
      <c r="IBB50" s="516">
        <v>0</v>
      </c>
      <c r="IBC50" s="516">
        <v>0</v>
      </c>
      <c r="IBD50" s="516">
        <v>0</v>
      </c>
      <c r="IBE50" s="516">
        <v>0</v>
      </c>
      <c r="IBF50" s="516">
        <v>0</v>
      </c>
      <c r="IBG50" s="516">
        <v>0</v>
      </c>
      <c r="IBH50" s="516">
        <v>0</v>
      </c>
      <c r="IBI50" s="516">
        <v>0</v>
      </c>
      <c r="IBJ50" s="516">
        <v>0</v>
      </c>
      <c r="IBK50" s="516">
        <v>0</v>
      </c>
      <c r="IBL50" s="516">
        <v>0</v>
      </c>
      <c r="IBM50" s="516">
        <v>0</v>
      </c>
      <c r="IBN50" s="516">
        <v>0</v>
      </c>
      <c r="IBO50" s="516">
        <v>0</v>
      </c>
      <c r="IBP50" s="516">
        <v>0</v>
      </c>
      <c r="IBQ50" s="516">
        <v>0</v>
      </c>
      <c r="IBR50" s="516">
        <v>0</v>
      </c>
      <c r="IBS50" s="516">
        <v>0</v>
      </c>
      <c r="IBT50" s="516">
        <v>0</v>
      </c>
      <c r="IBU50" s="516">
        <v>0</v>
      </c>
      <c r="IBV50" s="516">
        <v>0</v>
      </c>
      <c r="IBW50" s="516">
        <v>0</v>
      </c>
      <c r="IBX50" s="516">
        <v>0</v>
      </c>
      <c r="IBY50" s="516">
        <v>0</v>
      </c>
      <c r="IBZ50" s="516">
        <v>0</v>
      </c>
      <c r="ICA50" s="516">
        <v>0</v>
      </c>
      <c r="ICB50" s="516">
        <v>0</v>
      </c>
      <c r="ICC50" s="516">
        <v>0</v>
      </c>
      <c r="ICD50" s="516">
        <v>0</v>
      </c>
      <c r="ICE50" s="516">
        <v>0</v>
      </c>
      <c r="ICF50" s="516">
        <v>0</v>
      </c>
      <c r="ICG50" s="516">
        <v>0</v>
      </c>
      <c r="ICH50" s="516">
        <v>0</v>
      </c>
      <c r="ICI50" s="516">
        <v>0</v>
      </c>
      <c r="ICJ50" s="516">
        <v>0</v>
      </c>
      <c r="ICK50" s="516">
        <v>0</v>
      </c>
      <c r="ICL50" s="516">
        <v>0</v>
      </c>
      <c r="ICM50" s="516">
        <v>0</v>
      </c>
      <c r="ICN50" s="516">
        <v>0</v>
      </c>
      <c r="ICO50" s="516">
        <v>0</v>
      </c>
      <c r="ICP50" s="516">
        <v>0</v>
      </c>
      <c r="ICQ50" s="516">
        <v>0</v>
      </c>
      <c r="ICR50" s="516">
        <v>0</v>
      </c>
      <c r="ICS50" s="516">
        <v>0</v>
      </c>
      <c r="ICT50" s="516">
        <v>0</v>
      </c>
      <c r="ICU50" s="516">
        <v>0</v>
      </c>
      <c r="ICV50" s="516">
        <v>0</v>
      </c>
      <c r="ICW50" s="516">
        <v>0</v>
      </c>
      <c r="ICX50" s="516">
        <v>0</v>
      </c>
      <c r="ICY50" s="516">
        <v>0</v>
      </c>
      <c r="ICZ50" s="516">
        <v>0</v>
      </c>
      <c r="IDA50" s="516">
        <v>0</v>
      </c>
      <c r="IDB50" s="516">
        <v>0</v>
      </c>
      <c r="IDC50" s="516">
        <v>0</v>
      </c>
      <c r="IDD50" s="516">
        <v>0</v>
      </c>
      <c r="IDE50" s="516">
        <v>0</v>
      </c>
      <c r="IDF50" s="516">
        <v>0</v>
      </c>
      <c r="IDG50" s="516">
        <v>0</v>
      </c>
      <c r="IDH50" s="516">
        <v>0</v>
      </c>
      <c r="IDI50" s="516">
        <v>0</v>
      </c>
      <c r="IDJ50" s="516">
        <v>0</v>
      </c>
      <c r="IDK50" s="516">
        <v>0</v>
      </c>
      <c r="IDL50" s="516">
        <v>0</v>
      </c>
      <c r="IDM50" s="516">
        <v>0</v>
      </c>
      <c r="IDN50" s="516">
        <v>0</v>
      </c>
      <c r="IDO50" s="516">
        <v>0</v>
      </c>
      <c r="IDP50" s="516">
        <v>0</v>
      </c>
      <c r="IDQ50" s="516">
        <v>0</v>
      </c>
      <c r="IDR50" s="516">
        <v>0</v>
      </c>
      <c r="IDS50" s="516">
        <v>0</v>
      </c>
      <c r="IDT50" s="516">
        <v>0</v>
      </c>
      <c r="IDU50" s="516">
        <v>0</v>
      </c>
      <c r="IDV50" s="516">
        <v>0</v>
      </c>
      <c r="IDW50" s="516">
        <v>0</v>
      </c>
      <c r="IDX50" s="516">
        <v>0</v>
      </c>
      <c r="IDY50" s="516">
        <v>0</v>
      </c>
      <c r="IDZ50" s="516">
        <v>0</v>
      </c>
      <c r="IEA50" s="516">
        <v>0</v>
      </c>
      <c r="IEB50" s="516">
        <v>0</v>
      </c>
      <c r="IEC50" s="516">
        <v>0</v>
      </c>
      <c r="IED50" s="516">
        <v>0</v>
      </c>
      <c r="IEE50" s="516">
        <v>0</v>
      </c>
      <c r="IEF50" s="516">
        <v>0</v>
      </c>
      <c r="IEG50" s="516">
        <v>0</v>
      </c>
      <c r="IEH50" s="516">
        <v>0</v>
      </c>
      <c r="IEI50" s="516">
        <v>0</v>
      </c>
      <c r="IEJ50" s="516">
        <v>0</v>
      </c>
      <c r="IEK50" s="516">
        <v>0</v>
      </c>
      <c r="IEL50" s="516">
        <v>0</v>
      </c>
      <c r="IEM50" s="516">
        <v>0</v>
      </c>
      <c r="IEN50" s="516">
        <v>0</v>
      </c>
      <c r="IEO50" s="516">
        <v>0</v>
      </c>
      <c r="IEP50" s="516">
        <v>0</v>
      </c>
      <c r="IEQ50" s="516">
        <v>0</v>
      </c>
      <c r="IER50" s="516">
        <v>0</v>
      </c>
      <c r="IES50" s="516">
        <v>0</v>
      </c>
      <c r="IET50" s="516">
        <v>0</v>
      </c>
      <c r="IEU50" s="516">
        <v>0</v>
      </c>
      <c r="IEV50" s="516">
        <v>0</v>
      </c>
      <c r="IEW50" s="516">
        <v>0</v>
      </c>
      <c r="IEX50" s="516">
        <v>0</v>
      </c>
      <c r="IEY50" s="516">
        <v>0</v>
      </c>
      <c r="IEZ50" s="516">
        <v>0</v>
      </c>
      <c r="IFA50" s="516">
        <v>0</v>
      </c>
      <c r="IFB50" s="516">
        <v>0</v>
      </c>
      <c r="IFC50" s="516">
        <v>0</v>
      </c>
      <c r="IFD50" s="516">
        <v>0</v>
      </c>
      <c r="IFE50" s="516">
        <v>0</v>
      </c>
      <c r="IFF50" s="516">
        <v>0</v>
      </c>
      <c r="IFG50" s="516">
        <v>0</v>
      </c>
      <c r="IFH50" s="516">
        <v>0</v>
      </c>
      <c r="IFI50" s="516">
        <v>0</v>
      </c>
      <c r="IFJ50" s="516">
        <v>0</v>
      </c>
      <c r="IFK50" s="516">
        <v>0</v>
      </c>
      <c r="IFL50" s="516">
        <v>0</v>
      </c>
      <c r="IFM50" s="516">
        <v>0</v>
      </c>
      <c r="IFN50" s="516">
        <v>0</v>
      </c>
      <c r="IFO50" s="516">
        <v>0</v>
      </c>
      <c r="IFP50" s="516">
        <v>0</v>
      </c>
      <c r="IFQ50" s="516">
        <v>0</v>
      </c>
      <c r="IFR50" s="516">
        <v>0</v>
      </c>
      <c r="IFS50" s="516">
        <v>0</v>
      </c>
      <c r="IFT50" s="516">
        <v>0</v>
      </c>
      <c r="IFU50" s="516">
        <v>0</v>
      </c>
      <c r="IFV50" s="516">
        <v>0</v>
      </c>
      <c r="IFW50" s="516">
        <v>0</v>
      </c>
      <c r="IFX50" s="516">
        <v>0</v>
      </c>
      <c r="IFY50" s="516">
        <v>0</v>
      </c>
      <c r="IFZ50" s="516">
        <v>0</v>
      </c>
      <c r="IGA50" s="516">
        <v>0</v>
      </c>
      <c r="IGB50" s="516">
        <v>0</v>
      </c>
      <c r="IGC50" s="516">
        <v>0</v>
      </c>
      <c r="IGD50" s="516">
        <v>0</v>
      </c>
      <c r="IGE50" s="516">
        <v>0</v>
      </c>
      <c r="IGF50" s="516">
        <v>0</v>
      </c>
      <c r="IGG50" s="516">
        <v>0</v>
      </c>
      <c r="IGH50" s="516">
        <v>0</v>
      </c>
      <c r="IGI50" s="516">
        <v>0</v>
      </c>
      <c r="IGJ50" s="516">
        <v>0</v>
      </c>
      <c r="IGK50" s="516">
        <v>0</v>
      </c>
      <c r="IGL50" s="516">
        <v>0</v>
      </c>
      <c r="IGM50" s="516">
        <v>0</v>
      </c>
      <c r="IGN50" s="516">
        <v>0</v>
      </c>
      <c r="IGO50" s="516">
        <v>0</v>
      </c>
      <c r="IGP50" s="516">
        <v>0</v>
      </c>
      <c r="IGQ50" s="516">
        <v>0</v>
      </c>
      <c r="IGR50" s="516">
        <v>0</v>
      </c>
      <c r="IGS50" s="516">
        <v>0</v>
      </c>
      <c r="IGT50" s="516">
        <v>0</v>
      </c>
      <c r="IGU50" s="516">
        <v>0</v>
      </c>
      <c r="IGV50" s="516">
        <v>0</v>
      </c>
      <c r="IGW50" s="516">
        <v>0</v>
      </c>
      <c r="IGX50" s="516">
        <v>0</v>
      </c>
      <c r="IGY50" s="516">
        <v>0</v>
      </c>
      <c r="IGZ50" s="516">
        <v>0</v>
      </c>
      <c r="IHA50" s="516">
        <v>0</v>
      </c>
      <c r="IHB50" s="516">
        <v>0</v>
      </c>
      <c r="IHC50" s="516">
        <v>0</v>
      </c>
      <c r="IHD50" s="516">
        <v>0</v>
      </c>
      <c r="IHE50" s="516">
        <v>0</v>
      </c>
      <c r="IHF50" s="516">
        <v>0</v>
      </c>
      <c r="IHG50" s="516">
        <v>0</v>
      </c>
      <c r="IHH50" s="516">
        <v>0</v>
      </c>
      <c r="IHI50" s="516">
        <v>0</v>
      </c>
      <c r="IHJ50" s="516">
        <v>0</v>
      </c>
      <c r="IHK50" s="516">
        <v>0</v>
      </c>
      <c r="IHL50" s="516">
        <v>0</v>
      </c>
      <c r="IHM50" s="516">
        <v>0</v>
      </c>
      <c r="IHN50" s="516">
        <v>0</v>
      </c>
      <c r="IHO50" s="516">
        <v>0</v>
      </c>
      <c r="IHP50" s="516">
        <v>0</v>
      </c>
      <c r="IHQ50" s="516">
        <v>0</v>
      </c>
      <c r="IHR50" s="516">
        <v>0</v>
      </c>
      <c r="IHS50" s="516">
        <v>0</v>
      </c>
      <c r="IHT50" s="516">
        <v>0</v>
      </c>
      <c r="IHU50" s="516">
        <v>0</v>
      </c>
      <c r="IHV50" s="516">
        <v>0</v>
      </c>
      <c r="IHW50" s="516">
        <v>0</v>
      </c>
      <c r="IHX50" s="516">
        <v>0</v>
      </c>
      <c r="IHY50" s="516">
        <v>0</v>
      </c>
      <c r="IHZ50" s="516">
        <v>0</v>
      </c>
      <c r="IIA50" s="516">
        <v>0</v>
      </c>
      <c r="IIB50" s="516">
        <v>0</v>
      </c>
      <c r="IIC50" s="516">
        <v>0</v>
      </c>
      <c r="IID50" s="516">
        <v>0</v>
      </c>
      <c r="IIE50" s="516">
        <v>0</v>
      </c>
      <c r="IIF50" s="516">
        <v>0</v>
      </c>
      <c r="IIG50" s="516">
        <v>0</v>
      </c>
      <c r="IIH50" s="516">
        <v>0</v>
      </c>
      <c r="III50" s="516">
        <v>0</v>
      </c>
      <c r="IIJ50" s="516">
        <v>0</v>
      </c>
      <c r="IIK50" s="516">
        <v>0</v>
      </c>
      <c r="IIL50" s="516">
        <v>0</v>
      </c>
      <c r="IIM50" s="516">
        <v>0</v>
      </c>
      <c r="IIN50" s="516">
        <v>0</v>
      </c>
      <c r="IIO50" s="516">
        <v>0</v>
      </c>
      <c r="IIP50" s="516">
        <v>0</v>
      </c>
      <c r="IIQ50" s="516">
        <v>0</v>
      </c>
      <c r="IIR50" s="516">
        <v>0</v>
      </c>
      <c r="IIS50" s="516">
        <v>0</v>
      </c>
      <c r="IIT50" s="516">
        <v>0</v>
      </c>
      <c r="IIU50" s="516">
        <v>0</v>
      </c>
      <c r="IIV50" s="516">
        <v>0</v>
      </c>
      <c r="IIW50" s="516">
        <v>0</v>
      </c>
      <c r="IIX50" s="516">
        <v>0</v>
      </c>
      <c r="IIY50" s="516">
        <v>0</v>
      </c>
      <c r="IIZ50" s="516">
        <v>0</v>
      </c>
      <c r="IJA50" s="516">
        <v>0</v>
      </c>
      <c r="IJB50" s="516">
        <v>0</v>
      </c>
      <c r="IJC50" s="516">
        <v>0</v>
      </c>
      <c r="IJD50" s="516">
        <v>0</v>
      </c>
      <c r="IJE50" s="516">
        <v>0</v>
      </c>
      <c r="IJF50" s="516">
        <v>0</v>
      </c>
      <c r="IJG50" s="516">
        <v>0</v>
      </c>
      <c r="IJH50" s="516">
        <v>0</v>
      </c>
      <c r="IJI50" s="516">
        <v>0</v>
      </c>
      <c r="IJJ50" s="516">
        <v>0</v>
      </c>
      <c r="IJK50" s="516">
        <v>0</v>
      </c>
      <c r="IJL50" s="516">
        <v>0</v>
      </c>
      <c r="IJM50" s="516">
        <v>0</v>
      </c>
      <c r="IJN50" s="516">
        <v>0</v>
      </c>
      <c r="IJO50" s="516">
        <v>0</v>
      </c>
      <c r="IJP50" s="516">
        <v>0</v>
      </c>
      <c r="IJQ50" s="516">
        <v>0</v>
      </c>
      <c r="IJR50" s="516">
        <v>0</v>
      </c>
      <c r="IJS50" s="516">
        <v>0</v>
      </c>
      <c r="IJT50" s="516">
        <v>0</v>
      </c>
      <c r="IJU50" s="516">
        <v>0</v>
      </c>
      <c r="IJV50" s="516">
        <v>0</v>
      </c>
      <c r="IJW50" s="516">
        <v>0</v>
      </c>
      <c r="IJX50" s="516">
        <v>0</v>
      </c>
      <c r="IJY50" s="516">
        <v>0</v>
      </c>
      <c r="IJZ50" s="516">
        <v>0</v>
      </c>
      <c r="IKA50" s="516">
        <v>0</v>
      </c>
      <c r="IKB50" s="516">
        <v>0</v>
      </c>
      <c r="IKC50" s="516">
        <v>0</v>
      </c>
      <c r="IKD50" s="516">
        <v>0</v>
      </c>
      <c r="IKE50" s="516">
        <v>0</v>
      </c>
      <c r="IKF50" s="516">
        <v>0</v>
      </c>
      <c r="IKG50" s="516">
        <v>0</v>
      </c>
      <c r="IKH50" s="516">
        <v>0</v>
      </c>
      <c r="IKI50" s="516">
        <v>0</v>
      </c>
      <c r="IKJ50" s="516">
        <v>0</v>
      </c>
      <c r="IKK50" s="516">
        <v>0</v>
      </c>
      <c r="IKL50" s="516">
        <v>0</v>
      </c>
      <c r="IKM50" s="516">
        <v>0</v>
      </c>
      <c r="IKN50" s="516">
        <v>0</v>
      </c>
      <c r="IKO50" s="516">
        <v>0</v>
      </c>
      <c r="IKP50" s="516">
        <v>0</v>
      </c>
      <c r="IKQ50" s="516">
        <v>0</v>
      </c>
      <c r="IKR50" s="516">
        <v>0</v>
      </c>
      <c r="IKS50" s="516">
        <v>0</v>
      </c>
      <c r="IKT50" s="516">
        <v>0</v>
      </c>
      <c r="IKU50" s="516">
        <v>0</v>
      </c>
      <c r="IKV50" s="516">
        <v>0</v>
      </c>
      <c r="IKW50" s="516">
        <v>0</v>
      </c>
      <c r="IKX50" s="516">
        <v>0</v>
      </c>
      <c r="IKY50" s="516">
        <v>0</v>
      </c>
      <c r="IKZ50" s="516">
        <v>0</v>
      </c>
      <c r="ILA50" s="516">
        <v>0</v>
      </c>
      <c r="ILB50" s="516">
        <v>0</v>
      </c>
      <c r="ILC50" s="516">
        <v>0</v>
      </c>
      <c r="ILD50" s="516">
        <v>0</v>
      </c>
      <c r="ILE50" s="516">
        <v>0</v>
      </c>
      <c r="ILF50" s="516">
        <v>0</v>
      </c>
      <c r="ILG50" s="516">
        <v>0</v>
      </c>
      <c r="ILH50" s="516">
        <v>0</v>
      </c>
      <c r="ILI50" s="516">
        <v>0</v>
      </c>
      <c r="ILJ50" s="516">
        <v>0</v>
      </c>
      <c r="ILK50" s="516">
        <v>0</v>
      </c>
      <c r="ILL50" s="516">
        <v>0</v>
      </c>
      <c r="ILM50" s="516">
        <v>0</v>
      </c>
      <c r="ILN50" s="516">
        <v>0</v>
      </c>
      <c r="ILO50" s="516">
        <v>0</v>
      </c>
      <c r="ILP50" s="516">
        <v>0</v>
      </c>
      <c r="ILQ50" s="516">
        <v>0</v>
      </c>
      <c r="ILR50" s="516">
        <v>0</v>
      </c>
      <c r="ILS50" s="516">
        <v>0</v>
      </c>
      <c r="ILT50" s="516">
        <v>0</v>
      </c>
      <c r="ILU50" s="516">
        <v>0</v>
      </c>
      <c r="ILV50" s="516">
        <v>0</v>
      </c>
      <c r="ILW50" s="516">
        <v>0</v>
      </c>
      <c r="ILX50" s="516">
        <v>0</v>
      </c>
      <c r="ILY50" s="516">
        <v>0</v>
      </c>
      <c r="ILZ50" s="516">
        <v>0</v>
      </c>
      <c r="IMA50" s="516">
        <v>0</v>
      </c>
      <c r="IMB50" s="516">
        <v>0</v>
      </c>
      <c r="IMC50" s="516">
        <v>0</v>
      </c>
      <c r="IMD50" s="516">
        <v>0</v>
      </c>
      <c r="IME50" s="516">
        <v>0</v>
      </c>
      <c r="IMF50" s="516">
        <v>0</v>
      </c>
      <c r="IMG50" s="516">
        <v>0</v>
      </c>
      <c r="IMH50" s="516">
        <v>0</v>
      </c>
      <c r="IMI50" s="516">
        <v>0</v>
      </c>
      <c r="IMJ50" s="516">
        <v>0</v>
      </c>
      <c r="IMK50" s="516">
        <v>0</v>
      </c>
      <c r="IML50" s="516">
        <v>0</v>
      </c>
      <c r="IMM50" s="516">
        <v>0</v>
      </c>
      <c r="IMN50" s="516">
        <v>0</v>
      </c>
      <c r="IMO50" s="516">
        <v>0</v>
      </c>
      <c r="IMP50" s="516">
        <v>0</v>
      </c>
      <c r="IMQ50" s="516">
        <v>0</v>
      </c>
      <c r="IMR50" s="516">
        <v>0</v>
      </c>
      <c r="IMS50" s="516">
        <v>0</v>
      </c>
      <c r="IMT50" s="516">
        <v>0</v>
      </c>
      <c r="IMU50" s="516">
        <v>0</v>
      </c>
      <c r="IMV50" s="516">
        <v>0</v>
      </c>
      <c r="IMW50" s="516">
        <v>0</v>
      </c>
      <c r="IMX50" s="516">
        <v>0</v>
      </c>
      <c r="IMY50" s="516">
        <v>0</v>
      </c>
      <c r="IMZ50" s="516">
        <v>0</v>
      </c>
      <c r="INA50" s="516">
        <v>0</v>
      </c>
      <c r="INB50" s="516">
        <v>0</v>
      </c>
      <c r="INC50" s="516">
        <v>0</v>
      </c>
      <c r="IND50" s="516">
        <v>0</v>
      </c>
      <c r="INE50" s="516">
        <v>0</v>
      </c>
      <c r="INF50" s="516">
        <v>0</v>
      </c>
      <c r="ING50" s="516">
        <v>0</v>
      </c>
      <c r="INH50" s="516">
        <v>0</v>
      </c>
      <c r="INI50" s="516">
        <v>0</v>
      </c>
      <c r="INJ50" s="516">
        <v>0</v>
      </c>
      <c r="INK50" s="516">
        <v>0</v>
      </c>
      <c r="INL50" s="516">
        <v>0</v>
      </c>
      <c r="INM50" s="516">
        <v>0</v>
      </c>
      <c r="INN50" s="516">
        <v>0</v>
      </c>
      <c r="INO50" s="516">
        <v>0</v>
      </c>
      <c r="INP50" s="516">
        <v>0</v>
      </c>
      <c r="INQ50" s="516">
        <v>0</v>
      </c>
      <c r="INR50" s="516">
        <v>0</v>
      </c>
      <c r="INS50" s="516">
        <v>0</v>
      </c>
      <c r="INT50" s="516">
        <v>0</v>
      </c>
      <c r="INU50" s="516">
        <v>0</v>
      </c>
      <c r="INV50" s="516">
        <v>0</v>
      </c>
      <c r="INW50" s="516">
        <v>0</v>
      </c>
      <c r="INX50" s="516">
        <v>0</v>
      </c>
      <c r="INY50" s="516">
        <v>0</v>
      </c>
      <c r="INZ50" s="516">
        <v>0</v>
      </c>
      <c r="IOA50" s="516">
        <v>0</v>
      </c>
      <c r="IOB50" s="516">
        <v>0</v>
      </c>
      <c r="IOC50" s="516">
        <v>0</v>
      </c>
      <c r="IOD50" s="516">
        <v>0</v>
      </c>
      <c r="IOE50" s="516">
        <v>0</v>
      </c>
      <c r="IOF50" s="516">
        <v>0</v>
      </c>
      <c r="IOG50" s="516">
        <v>0</v>
      </c>
      <c r="IOH50" s="516">
        <v>0</v>
      </c>
      <c r="IOI50" s="516">
        <v>0</v>
      </c>
      <c r="IOJ50" s="516">
        <v>0</v>
      </c>
      <c r="IOK50" s="516">
        <v>0</v>
      </c>
      <c r="IOL50" s="516">
        <v>0</v>
      </c>
      <c r="IOM50" s="516">
        <v>0</v>
      </c>
      <c r="ION50" s="516">
        <v>0</v>
      </c>
      <c r="IOO50" s="516">
        <v>0</v>
      </c>
      <c r="IOP50" s="516">
        <v>0</v>
      </c>
      <c r="IOQ50" s="516">
        <v>0</v>
      </c>
      <c r="IOR50" s="516">
        <v>0</v>
      </c>
      <c r="IOS50" s="516">
        <v>0</v>
      </c>
      <c r="IOT50" s="516">
        <v>0</v>
      </c>
      <c r="IOU50" s="516">
        <v>0</v>
      </c>
      <c r="IOV50" s="516">
        <v>0</v>
      </c>
      <c r="IOW50" s="516">
        <v>0</v>
      </c>
      <c r="IOX50" s="516">
        <v>0</v>
      </c>
      <c r="IOY50" s="516">
        <v>0</v>
      </c>
      <c r="IOZ50" s="516">
        <v>0</v>
      </c>
      <c r="IPA50" s="516">
        <v>0</v>
      </c>
      <c r="IPB50" s="516">
        <v>0</v>
      </c>
      <c r="IPC50" s="516">
        <v>0</v>
      </c>
      <c r="IPD50" s="516">
        <v>0</v>
      </c>
      <c r="IPE50" s="516">
        <v>0</v>
      </c>
      <c r="IPF50" s="516">
        <v>0</v>
      </c>
      <c r="IPG50" s="516">
        <v>0</v>
      </c>
      <c r="IPH50" s="516">
        <v>0</v>
      </c>
      <c r="IPI50" s="516">
        <v>0</v>
      </c>
      <c r="IPJ50" s="516">
        <v>0</v>
      </c>
      <c r="IPK50" s="516">
        <v>0</v>
      </c>
      <c r="IPL50" s="516">
        <v>0</v>
      </c>
      <c r="IPM50" s="516">
        <v>0</v>
      </c>
      <c r="IPN50" s="516">
        <v>0</v>
      </c>
      <c r="IPO50" s="516">
        <v>0</v>
      </c>
      <c r="IPP50" s="516">
        <v>0</v>
      </c>
      <c r="IPQ50" s="516">
        <v>0</v>
      </c>
      <c r="IPR50" s="516">
        <v>0</v>
      </c>
      <c r="IPS50" s="516">
        <v>0</v>
      </c>
      <c r="IPT50" s="516">
        <v>0</v>
      </c>
      <c r="IPU50" s="516">
        <v>0</v>
      </c>
      <c r="IPV50" s="516">
        <v>0</v>
      </c>
      <c r="IPW50" s="516">
        <v>0</v>
      </c>
      <c r="IPX50" s="516">
        <v>0</v>
      </c>
      <c r="IPY50" s="516">
        <v>0</v>
      </c>
      <c r="IPZ50" s="516">
        <v>0</v>
      </c>
      <c r="IQA50" s="516">
        <v>0</v>
      </c>
      <c r="IQB50" s="516">
        <v>0</v>
      </c>
      <c r="IQC50" s="516">
        <v>0</v>
      </c>
      <c r="IQD50" s="516">
        <v>0</v>
      </c>
      <c r="IQE50" s="516">
        <v>0</v>
      </c>
      <c r="IQF50" s="516">
        <v>0</v>
      </c>
      <c r="IQG50" s="516">
        <v>0</v>
      </c>
      <c r="IQH50" s="516">
        <v>0</v>
      </c>
      <c r="IQI50" s="516">
        <v>0</v>
      </c>
      <c r="IQJ50" s="516">
        <v>0</v>
      </c>
      <c r="IQK50" s="516">
        <v>0</v>
      </c>
      <c r="IQL50" s="516">
        <v>0</v>
      </c>
      <c r="IQM50" s="516">
        <v>0</v>
      </c>
      <c r="IQN50" s="516">
        <v>0</v>
      </c>
      <c r="IQO50" s="516">
        <v>0</v>
      </c>
      <c r="IQP50" s="516">
        <v>0</v>
      </c>
      <c r="IQQ50" s="516">
        <v>0</v>
      </c>
      <c r="IQR50" s="516">
        <v>0</v>
      </c>
      <c r="IQS50" s="516">
        <v>0</v>
      </c>
      <c r="IQT50" s="516">
        <v>0</v>
      </c>
      <c r="IQU50" s="516">
        <v>0</v>
      </c>
      <c r="IQV50" s="516">
        <v>0</v>
      </c>
      <c r="IQW50" s="516">
        <v>0</v>
      </c>
      <c r="IQX50" s="516">
        <v>0</v>
      </c>
      <c r="IQY50" s="516">
        <v>0</v>
      </c>
      <c r="IQZ50" s="516">
        <v>0</v>
      </c>
      <c r="IRA50" s="516">
        <v>0</v>
      </c>
      <c r="IRB50" s="516">
        <v>0</v>
      </c>
      <c r="IRC50" s="516">
        <v>0</v>
      </c>
      <c r="IRD50" s="516">
        <v>0</v>
      </c>
      <c r="IRE50" s="516">
        <v>0</v>
      </c>
      <c r="IRF50" s="516">
        <v>0</v>
      </c>
      <c r="IRG50" s="516">
        <v>0</v>
      </c>
      <c r="IRH50" s="516">
        <v>0</v>
      </c>
      <c r="IRI50" s="516">
        <v>0</v>
      </c>
      <c r="IRJ50" s="516">
        <v>0</v>
      </c>
      <c r="IRK50" s="516">
        <v>0</v>
      </c>
      <c r="IRL50" s="516">
        <v>0</v>
      </c>
      <c r="IRM50" s="516">
        <v>0</v>
      </c>
      <c r="IRN50" s="516">
        <v>0</v>
      </c>
      <c r="IRO50" s="516">
        <v>0</v>
      </c>
      <c r="IRP50" s="516">
        <v>0</v>
      </c>
      <c r="IRQ50" s="516">
        <v>0</v>
      </c>
      <c r="IRR50" s="516">
        <v>0</v>
      </c>
      <c r="IRS50" s="516">
        <v>0</v>
      </c>
      <c r="IRT50" s="516">
        <v>0</v>
      </c>
      <c r="IRU50" s="516">
        <v>0</v>
      </c>
      <c r="IRV50" s="516">
        <v>0</v>
      </c>
      <c r="IRW50" s="516">
        <v>0</v>
      </c>
      <c r="IRX50" s="516">
        <v>0</v>
      </c>
      <c r="IRY50" s="516">
        <v>0</v>
      </c>
      <c r="IRZ50" s="516">
        <v>0</v>
      </c>
      <c r="ISA50" s="516">
        <v>0</v>
      </c>
      <c r="ISB50" s="516">
        <v>0</v>
      </c>
      <c r="ISC50" s="516">
        <v>0</v>
      </c>
      <c r="ISD50" s="516">
        <v>0</v>
      </c>
      <c r="ISE50" s="516">
        <v>0</v>
      </c>
      <c r="ISF50" s="516">
        <v>0</v>
      </c>
      <c r="ISG50" s="516">
        <v>0</v>
      </c>
      <c r="ISH50" s="516">
        <v>0</v>
      </c>
      <c r="ISI50" s="516">
        <v>0</v>
      </c>
      <c r="ISJ50" s="516">
        <v>0</v>
      </c>
      <c r="ISK50" s="516">
        <v>0</v>
      </c>
      <c r="ISL50" s="516">
        <v>0</v>
      </c>
      <c r="ISM50" s="516">
        <v>0</v>
      </c>
      <c r="ISN50" s="516">
        <v>0</v>
      </c>
      <c r="ISO50" s="516">
        <v>0</v>
      </c>
      <c r="ISP50" s="516">
        <v>0</v>
      </c>
      <c r="ISQ50" s="516">
        <v>0</v>
      </c>
      <c r="ISR50" s="516">
        <v>0</v>
      </c>
      <c r="ISS50" s="516">
        <v>0</v>
      </c>
      <c r="IST50" s="516">
        <v>0</v>
      </c>
      <c r="ISU50" s="516">
        <v>0</v>
      </c>
      <c r="ISV50" s="516">
        <v>0</v>
      </c>
      <c r="ISW50" s="516">
        <v>0</v>
      </c>
      <c r="ISX50" s="516">
        <v>0</v>
      </c>
      <c r="ISY50" s="516">
        <v>0</v>
      </c>
      <c r="ISZ50" s="516">
        <v>0</v>
      </c>
      <c r="ITA50" s="516">
        <v>0</v>
      </c>
      <c r="ITB50" s="516">
        <v>0</v>
      </c>
      <c r="ITC50" s="516">
        <v>0</v>
      </c>
      <c r="ITD50" s="516">
        <v>0</v>
      </c>
      <c r="ITE50" s="516">
        <v>0</v>
      </c>
      <c r="ITF50" s="516">
        <v>0</v>
      </c>
      <c r="ITG50" s="516">
        <v>0</v>
      </c>
      <c r="ITH50" s="516">
        <v>0</v>
      </c>
      <c r="ITI50" s="516">
        <v>0</v>
      </c>
      <c r="ITJ50" s="516">
        <v>0</v>
      </c>
      <c r="ITK50" s="516">
        <v>0</v>
      </c>
      <c r="ITL50" s="516">
        <v>0</v>
      </c>
      <c r="ITM50" s="516">
        <v>0</v>
      </c>
      <c r="ITN50" s="516">
        <v>0</v>
      </c>
      <c r="ITO50" s="516">
        <v>0</v>
      </c>
      <c r="ITP50" s="516">
        <v>0</v>
      </c>
      <c r="ITQ50" s="516">
        <v>0</v>
      </c>
      <c r="ITR50" s="516">
        <v>0</v>
      </c>
      <c r="ITS50" s="516">
        <v>0</v>
      </c>
      <c r="ITT50" s="516">
        <v>0</v>
      </c>
      <c r="ITU50" s="516">
        <v>0</v>
      </c>
      <c r="ITV50" s="516">
        <v>0</v>
      </c>
      <c r="ITW50" s="516">
        <v>0</v>
      </c>
      <c r="ITX50" s="516">
        <v>0</v>
      </c>
      <c r="ITY50" s="516">
        <v>0</v>
      </c>
      <c r="ITZ50" s="516">
        <v>0</v>
      </c>
      <c r="IUA50" s="516">
        <v>0</v>
      </c>
      <c r="IUB50" s="516">
        <v>0</v>
      </c>
      <c r="IUC50" s="516">
        <v>0</v>
      </c>
      <c r="IUD50" s="516">
        <v>0</v>
      </c>
      <c r="IUE50" s="516">
        <v>0</v>
      </c>
      <c r="IUF50" s="516">
        <v>0</v>
      </c>
      <c r="IUG50" s="516">
        <v>0</v>
      </c>
      <c r="IUH50" s="516">
        <v>0</v>
      </c>
      <c r="IUI50" s="516">
        <v>0</v>
      </c>
      <c r="IUJ50" s="516">
        <v>0</v>
      </c>
      <c r="IUK50" s="516">
        <v>0</v>
      </c>
      <c r="IUL50" s="516">
        <v>0</v>
      </c>
      <c r="IUM50" s="516">
        <v>0</v>
      </c>
      <c r="IUN50" s="516">
        <v>0</v>
      </c>
      <c r="IUO50" s="516">
        <v>0</v>
      </c>
      <c r="IUP50" s="516">
        <v>0</v>
      </c>
      <c r="IUQ50" s="516">
        <v>0</v>
      </c>
      <c r="IUR50" s="516">
        <v>0</v>
      </c>
      <c r="IUS50" s="516">
        <v>0</v>
      </c>
      <c r="IUT50" s="516">
        <v>0</v>
      </c>
      <c r="IUU50" s="516">
        <v>0</v>
      </c>
      <c r="IUV50" s="516">
        <v>0</v>
      </c>
      <c r="IUW50" s="516">
        <v>0</v>
      </c>
      <c r="IUX50" s="516">
        <v>0</v>
      </c>
      <c r="IUY50" s="516">
        <v>0</v>
      </c>
      <c r="IUZ50" s="516">
        <v>0</v>
      </c>
      <c r="IVA50" s="516">
        <v>0</v>
      </c>
      <c r="IVB50" s="516">
        <v>0</v>
      </c>
      <c r="IVC50" s="516">
        <v>0</v>
      </c>
      <c r="IVD50" s="516">
        <v>0</v>
      </c>
      <c r="IVE50" s="516">
        <v>0</v>
      </c>
      <c r="IVF50" s="516">
        <v>0</v>
      </c>
      <c r="IVG50" s="516">
        <v>0</v>
      </c>
      <c r="IVH50" s="516">
        <v>0</v>
      </c>
      <c r="IVI50" s="516">
        <v>0</v>
      </c>
      <c r="IVJ50" s="516">
        <v>0</v>
      </c>
      <c r="IVK50" s="516">
        <v>0</v>
      </c>
      <c r="IVL50" s="516">
        <v>0</v>
      </c>
      <c r="IVM50" s="516">
        <v>0</v>
      </c>
      <c r="IVN50" s="516">
        <v>0</v>
      </c>
      <c r="IVO50" s="516">
        <v>0</v>
      </c>
      <c r="IVP50" s="516">
        <v>0</v>
      </c>
      <c r="IVQ50" s="516">
        <v>0</v>
      </c>
      <c r="IVR50" s="516">
        <v>0</v>
      </c>
      <c r="IVS50" s="516">
        <v>0</v>
      </c>
      <c r="IVT50" s="516">
        <v>0</v>
      </c>
      <c r="IVU50" s="516">
        <v>0</v>
      </c>
      <c r="IVV50" s="516">
        <v>0</v>
      </c>
      <c r="IVW50" s="516">
        <v>0</v>
      </c>
      <c r="IVX50" s="516">
        <v>0</v>
      </c>
      <c r="IVY50" s="516">
        <v>0</v>
      </c>
      <c r="IVZ50" s="516">
        <v>0</v>
      </c>
      <c r="IWA50" s="516">
        <v>0</v>
      </c>
      <c r="IWB50" s="516">
        <v>0</v>
      </c>
      <c r="IWC50" s="516">
        <v>0</v>
      </c>
      <c r="IWD50" s="516">
        <v>0</v>
      </c>
      <c r="IWE50" s="516">
        <v>0</v>
      </c>
      <c r="IWF50" s="516">
        <v>0</v>
      </c>
      <c r="IWG50" s="516">
        <v>0</v>
      </c>
      <c r="IWH50" s="516">
        <v>0</v>
      </c>
      <c r="IWI50" s="516">
        <v>0</v>
      </c>
      <c r="IWJ50" s="516">
        <v>0</v>
      </c>
      <c r="IWK50" s="516">
        <v>0</v>
      </c>
      <c r="IWL50" s="516">
        <v>0</v>
      </c>
      <c r="IWM50" s="516">
        <v>0</v>
      </c>
      <c r="IWN50" s="516">
        <v>0</v>
      </c>
      <c r="IWO50" s="516">
        <v>0</v>
      </c>
      <c r="IWP50" s="516">
        <v>0</v>
      </c>
      <c r="IWQ50" s="516">
        <v>0</v>
      </c>
      <c r="IWR50" s="516">
        <v>0</v>
      </c>
      <c r="IWS50" s="516">
        <v>0</v>
      </c>
      <c r="IWT50" s="516">
        <v>0</v>
      </c>
      <c r="IWU50" s="516">
        <v>0</v>
      </c>
      <c r="IWV50" s="516">
        <v>0</v>
      </c>
      <c r="IWW50" s="516">
        <v>0</v>
      </c>
      <c r="IWX50" s="516">
        <v>0</v>
      </c>
      <c r="IWY50" s="516">
        <v>0</v>
      </c>
      <c r="IWZ50" s="516">
        <v>0</v>
      </c>
      <c r="IXA50" s="516">
        <v>0</v>
      </c>
      <c r="IXB50" s="516">
        <v>0</v>
      </c>
      <c r="IXC50" s="516">
        <v>0</v>
      </c>
      <c r="IXD50" s="516">
        <v>0</v>
      </c>
      <c r="IXE50" s="516">
        <v>0</v>
      </c>
      <c r="IXF50" s="516">
        <v>0</v>
      </c>
      <c r="IXG50" s="516">
        <v>0</v>
      </c>
      <c r="IXH50" s="516">
        <v>0</v>
      </c>
      <c r="IXI50" s="516">
        <v>0</v>
      </c>
      <c r="IXJ50" s="516">
        <v>0</v>
      </c>
      <c r="IXK50" s="516">
        <v>0</v>
      </c>
      <c r="IXL50" s="516">
        <v>0</v>
      </c>
      <c r="IXM50" s="516">
        <v>0</v>
      </c>
      <c r="IXN50" s="516">
        <v>0</v>
      </c>
      <c r="IXO50" s="516">
        <v>0</v>
      </c>
      <c r="IXP50" s="516">
        <v>0</v>
      </c>
      <c r="IXQ50" s="516">
        <v>0</v>
      </c>
      <c r="IXR50" s="516">
        <v>0</v>
      </c>
      <c r="IXS50" s="516">
        <v>0</v>
      </c>
      <c r="IXT50" s="516">
        <v>0</v>
      </c>
      <c r="IXU50" s="516">
        <v>0</v>
      </c>
      <c r="IXV50" s="516">
        <v>0</v>
      </c>
      <c r="IXW50" s="516">
        <v>0</v>
      </c>
      <c r="IXX50" s="516">
        <v>0</v>
      </c>
      <c r="IXY50" s="516">
        <v>0</v>
      </c>
      <c r="IXZ50" s="516">
        <v>0</v>
      </c>
      <c r="IYA50" s="516">
        <v>0</v>
      </c>
      <c r="IYB50" s="516">
        <v>0</v>
      </c>
      <c r="IYC50" s="516">
        <v>0</v>
      </c>
      <c r="IYD50" s="516">
        <v>0</v>
      </c>
      <c r="IYE50" s="516">
        <v>0</v>
      </c>
      <c r="IYF50" s="516">
        <v>0</v>
      </c>
      <c r="IYG50" s="516">
        <v>0</v>
      </c>
      <c r="IYH50" s="516">
        <v>0</v>
      </c>
      <c r="IYI50" s="516">
        <v>0</v>
      </c>
      <c r="IYJ50" s="516">
        <v>0</v>
      </c>
      <c r="IYK50" s="516">
        <v>0</v>
      </c>
      <c r="IYL50" s="516">
        <v>0</v>
      </c>
      <c r="IYM50" s="516">
        <v>0</v>
      </c>
      <c r="IYN50" s="516">
        <v>0</v>
      </c>
      <c r="IYO50" s="516">
        <v>0</v>
      </c>
      <c r="IYP50" s="516">
        <v>0</v>
      </c>
      <c r="IYQ50" s="516">
        <v>0</v>
      </c>
      <c r="IYR50" s="516">
        <v>0</v>
      </c>
      <c r="IYS50" s="516">
        <v>0</v>
      </c>
      <c r="IYT50" s="516">
        <v>0</v>
      </c>
      <c r="IYU50" s="516">
        <v>0</v>
      </c>
      <c r="IYV50" s="516">
        <v>0</v>
      </c>
      <c r="IYW50" s="516">
        <v>0</v>
      </c>
      <c r="IYX50" s="516">
        <v>0</v>
      </c>
      <c r="IYY50" s="516">
        <v>0</v>
      </c>
      <c r="IYZ50" s="516">
        <v>0</v>
      </c>
      <c r="IZA50" s="516">
        <v>0</v>
      </c>
      <c r="IZB50" s="516">
        <v>0</v>
      </c>
      <c r="IZC50" s="516">
        <v>0</v>
      </c>
      <c r="IZD50" s="516">
        <v>0</v>
      </c>
      <c r="IZE50" s="516">
        <v>0</v>
      </c>
      <c r="IZF50" s="516">
        <v>0</v>
      </c>
      <c r="IZG50" s="516">
        <v>0</v>
      </c>
      <c r="IZH50" s="516">
        <v>0</v>
      </c>
      <c r="IZI50" s="516">
        <v>0</v>
      </c>
      <c r="IZJ50" s="516">
        <v>0</v>
      </c>
      <c r="IZK50" s="516">
        <v>0</v>
      </c>
      <c r="IZL50" s="516">
        <v>0</v>
      </c>
      <c r="IZM50" s="516">
        <v>0</v>
      </c>
      <c r="IZN50" s="516">
        <v>0</v>
      </c>
      <c r="IZO50" s="516">
        <v>0</v>
      </c>
      <c r="IZP50" s="516">
        <v>0</v>
      </c>
      <c r="IZQ50" s="516">
        <v>0</v>
      </c>
      <c r="IZR50" s="516">
        <v>0</v>
      </c>
      <c r="IZS50" s="516">
        <v>0</v>
      </c>
      <c r="IZT50" s="516">
        <v>0</v>
      </c>
      <c r="IZU50" s="516">
        <v>0</v>
      </c>
      <c r="IZV50" s="516">
        <v>0</v>
      </c>
      <c r="IZW50" s="516">
        <v>0</v>
      </c>
      <c r="IZX50" s="516">
        <v>0</v>
      </c>
      <c r="IZY50" s="516">
        <v>0</v>
      </c>
      <c r="IZZ50" s="516">
        <v>0</v>
      </c>
      <c r="JAA50" s="516">
        <v>0</v>
      </c>
      <c r="JAB50" s="516">
        <v>0</v>
      </c>
      <c r="JAC50" s="516">
        <v>0</v>
      </c>
      <c r="JAD50" s="516">
        <v>0</v>
      </c>
      <c r="JAE50" s="516">
        <v>0</v>
      </c>
      <c r="JAF50" s="516">
        <v>0</v>
      </c>
      <c r="JAG50" s="516">
        <v>0</v>
      </c>
      <c r="JAH50" s="516">
        <v>0</v>
      </c>
      <c r="JAI50" s="516">
        <v>0</v>
      </c>
      <c r="JAJ50" s="516">
        <v>0</v>
      </c>
      <c r="JAK50" s="516">
        <v>0</v>
      </c>
      <c r="JAL50" s="516">
        <v>0</v>
      </c>
      <c r="JAM50" s="516">
        <v>0</v>
      </c>
      <c r="JAN50" s="516">
        <v>0</v>
      </c>
      <c r="JAO50" s="516">
        <v>0</v>
      </c>
      <c r="JAP50" s="516">
        <v>0</v>
      </c>
      <c r="JAQ50" s="516">
        <v>0</v>
      </c>
      <c r="JAR50" s="516">
        <v>0</v>
      </c>
      <c r="JAS50" s="516">
        <v>0</v>
      </c>
      <c r="JAT50" s="516">
        <v>0</v>
      </c>
      <c r="JAU50" s="516">
        <v>0</v>
      </c>
      <c r="JAV50" s="516">
        <v>0</v>
      </c>
      <c r="JAW50" s="516">
        <v>0</v>
      </c>
      <c r="JAX50" s="516">
        <v>0</v>
      </c>
      <c r="JAY50" s="516">
        <v>0</v>
      </c>
      <c r="JAZ50" s="516">
        <v>0</v>
      </c>
      <c r="JBA50" s="516">
        <v>0</v>
      </c>
      <c r="JBB50" s="516">
        <v>0</v>
      </c>
      <c r="JBC50" s="516">
        <v>0</v>
      </c>
      <c r="JBD50" s="516">
        <v>0</v>
      </c>
      <c r="JBE50" s="516">
        <v>0</v>
      </c>
      <c r="JBF50" s="516">
        <v>0</v>
      </c>
      <c r="JBG50" s="516">
        <v>0</v>
      </c>
      <c r="JBH50" s="516">
        <v>0</v>
      </c>
      <c r="JBI50" s="516">
        <v>0</v>
      </c>
      <c r="JBJ50" s="516">
        <v>0</v>
      </c>
      <c r="JBK50" s="516">
        <v>0</v>
      </c>
      <c r="JBL50" s="516">
        <v>0</v>
      </c>
      <c r="JBM50" s="516">
        <v>0</v>
      </c>
      <c r="JBN50" s="516">
        <v>0</v>
      </c>
      <c r="JBO50" s="516">
        <v>0</v>
      </c>
      <c r="JBP50" s="516">
        <v>0</v>
      </c>
      <c r="JBQ50" s="516">
        <v>0</v>
      </c>
      <c r="JBR50" s="516">
        <v>0</v>
      </c>
      <c r="JBS50" s="516">
        <v>0</v>
      </c>
      <c r="JBT50" s="516">
        <v>0</v>
      </c>
      <c r="JBU50" s="516">
        <v>0</v>
      </c>
      <c r="JBV50" s="516">
        <v>0</v>
      </c>
      <c r="JBW50" s="516">
        <v>0</v>
      </c>
      <c r="JBX50" s="516">
        <v>0</v>
      </c>
      <c r="JBY50" s="516">
        <v>0</v>
      </c>
      <c r="JBZ50" s="516">
        <v>0</v>
      </c>
      <c r="JCA50" s="516">
        <v>0</v>
      </c>
      <c r="JCB50" s="516">
        <v>0</v>
      </c>
      <c r="JCC50" s="516">
        <v>0</v>
      </c>
      <c r="JCD50" s="516">
        <v>0</v>
      </c>
      <c r="JCE50" s="516">
        <v>0</v>
      </c>
      <c r="JCF50" s="516">
        <v>0</v>
      </c>
      <c r="JCG50" s="516">
        <v>0</v>
      </c>
      <c r="JCH50" s="516">
        <v>0</v>
      </c>
      <c r="JCI50" s="516">
        <v>0</v>
      </c>
      <c r="JCJ50" s="516">
        <v>0</v>
      </c>
      <c r="JCK50" s="516">
        <v>0</v>
      </c>
      <c r="JCL50" s="516">
        <v>0</v>
      </c>
      <c r="JCM50" s="516">
        <v>0</v>
      </c>
      <c r="JCN50" s="516">
        <v>0</v>
      </c>
      <c r="JCO50" s="516">
        <v>0</v>
      </c>
      <c r="JCP50" s="516">
        <v>0</v>
      </c>
      <c r="JCQ50" s="516">
        <v>0</v>
      </c>
      <c r="JCR50" s="516">
        <v>0</v>
      </c>
      <c r="JCS50" s="516">
        <v>0</v>
      </c>
      <c r="JCT50" s="516">
        <v>0</v>
      </c>
      <c r="JCU50" s="516">
        <v>0</v>
      </c>
      <c r="JCV50" s="516">
        <v>0</v>
      </c>
      <c r="JCW50" s="516">
        <v>0</v>
      </c>
      <c r="JCX50" s="516">
        <v>0</v>
      </c>
      <c r="JCY50" s="516">
        <v>0</v>
      </c>
      <c r="JCZ50" s="516">
        <v>0</v>
      </c>
      <c r="JDA50" s="516">
        <v>0</v>
      </c>
      <c r="JDB50" s="516">
        <v>0</v>
      </c>
      <c r="JDC50" s="516">
        <v>0</v>
      </c>
      <c r="JDD50" s="516">
        <v>0</v>
      </c>
      <c r="JDE50" s="516">
        <v>0</v>
      </c>
      <c r="JDF50" s="516">
        <v>0</v>
      </c>
      <c r="JDG50" s="516">
        <v>0</v>
      </c>
      <c r="JDH50" s="516">
        <v>0</v>
      </c>
      <c r="JDI50" s="516">
        <v>0</v>
      </c>
      <c r="JDJ50" s="516">
        <v>0</v>
      </c>
      <c r="JDK50" s="516">
        <v>0</v>
      </c>
      <c r="JDL50" s="516">
        <v>0</v>
      </c>
      <c r="JDM50" s="516">
        <v>0</v>
      </c>
      <c r="JDN50" s="516">
        <v>0</v>
      </c>
      <c r="JDO50" s="516">
        <v>0</v>
      </c>
      <c r="JDP50" s="516">
        <v>0</v>
      </c>
      <c r="JDQ50" s="516">
        <v>0</v>
      </c>
      <c r="JDR50" s="516">
        <v>0</v>
      </c>
      <c r="JDS50" s="516">
        <v>0</v>
      </c>
      <c r="JDT50" s="516">
        <v>0</v>
      </c>
      <c r="JDU50" s="516">
        <v>0</v>
      </c>
      <c r="JDV50" s="516">
        <v>0</v>
      </c>
      <c r="JDW50" s="516">
        <v>0</v>
      </c>
      <c r="JDX50" s="516">
        <v>0</v>
      </c>
      <c r="JDY50" s="516">
        <v>0</v>
      </c>
      <c r="JDZ50" s="516">
        <v>0</v>
      </c>
      <c r="JEA50" s="516">
        <v>0</v>
      </c>
      <c r="JEB50" s="516">
        <v>0</v>
      </c>
      <c r="JEC50" s="516">
        <v>0</v>
      </c>
      <c r="JED50" s="516">
        <v>0</v>
      </c>
      <c r="JEE50" s="516">
        <v>0</v>
      </c>
      <c r="JEF50" s="516">
        <v>0</v>
      </c>
      <c r="JEG50" s="516">
        <v>0</v>
      </c>
      <c r="JEH50" s="516">
        <v>0</v>
      </c>
      <c r="JEI50" s="516">
        <v>0</v>
      </c>
      <c r="JEJ50" s="516">
        <v>0</v>
      </c>
      <c r="JEK50" s="516">
        <v>0</v>
      </c>
      <c r="JEL50" s="516">
        <v>0</v>
      </c>
      <c r="JEM50" s="516">
        <v>0</v>
      </c>
      <c r="JEN50" s="516">
        <v>0</v>
      </c>
      <c r="JEO50" s="516">
        <v>0</v>
      </c>
      <c r="JEP50" s="516">
        <v>0</v>
      </c>
      <c r="JEQ50" s="516">
        <v>0</v>
      </c>
      <c r="JER50" s="516">
        <v>0</v>
      </c>
      <c r="JES50" s="516">
        <v>0</v>
      </c>
      <c r="JET50" s="516">
        <v>0</v>
      </c>
      <c r="JEU50" s="516">
        <v>0</v>
      </c>
      <c r="JEV50" s="516">
        <v>0</v>
      </c>
      <c r="JEW50" s="516">
        <v>0</v>
      </c>
      <c r="JEX50" s="516">
        <v>0</v>
      </c>
      <c r="JEY50" s="516">
        <v>0</v>
      </c>
      <c r="JEZ50" s="516">
        <v>0</v>
      </c>
      <c r="JFA50" s="516">
        <v>0</v>
      </c>
      <c r="JFB50" s="516">
        <v>0</v>
      </c>
      <c r="JFC50" s="516">
        <v>0</v>
      </c>
      <c r="JFD50" s="516">
        <v>0</v>
      </c>
      <c r="JFE50" s="516">
        <v>0</v>
      </c>
      <c r="JFF50" s="516">
        <v>0</v>
      </c>
      <c r="JFG50" s="516">
        <v>0</v>
      </c>
      <c r="JFH50" s="516">
        <v>0</v>
      </c>
      <c r="JFI50" s="516">
        <v>0</v>
      </c>
      <c r="JFJ50" s="516">
        <v>0</v>
      </c>
      <c r="JFK50" s="516">
        <v>0</v>
      </c>
      <c r="JFL50" s="516">
        <v>0</v>
      </c>
      <c r="JFM50" s="516">
        <v>0</v>
      </c>
      <c r="JFN50" s="516">
        <v>0</v>
      </c>
      <c r="JFO50" s="516">
        <v>0</v>
      </c>
      <c r="JFP50" s="516">
        <v>0</v>
      </c>
      <c r="JFQ50" s="516">
        <v>0</v>
      </c>
      <c r="JFR50" s="516">
        <v>0</v>
      </c>
      <c r="JFS50" s="516">
        <v>0</v>
      </c>
      <c r="JFT50" s="516">
        <v>0</v>
      </c>
      <c r="JFU50" s="516">
        <v>0</v>
      </c>
      <c r="JFV50" s="516">
        <v>0</v>
      </c>
      <c r="JFW50" s="516">
        <v>0</v>
      </c>
      <c r="JFX50" s="516">
        <v>0</v>
      </c>
      <c r="JFY50" s="516">
        <v>0</v>
      </c>
      <c r="JFZ50" s="516">
        <v>0</v>
      </c>
      <c r="JGA50" s="516">
        <v>0</v>
      </c>
      <c r="JGB50" s="516">
        <v>0</v>
      </c>
      <c r="JGC50" s="516">
        <v>0</v>
      </c>
      <c r="JGD50" s="516">
        <v>0</v>
      </c>
      <c r="JGE50" s="516">
        <v>0</v>
      </c>
      <c r="JGF50" s="516">
        <v>0</v>
      </c>
      <c r="JGG50" s="516">
        <v>0</v>
      </c>
      <c r="JGH50" s="516">
        <v>0</v>
      </c>
      <c r="JGI50" s="516">
        <v>0</v>
      </c>
      <c r="JGJ50" s="516">
        <v>0</v>
      </c>
      <c r="JGK50" s="516">
        <v>0</v>
      </c>
      <c r="JGL50" s="516">
        <v>0</v>
      </c>
      <c r="JGM50" s="516">
        <v>0</v>
      </c>
      <c r="JGN50" s="516">
        <v>0</v>
      </c>
      <c r="JGO50" s="516">
        <v>0</v>
      </c>
      <c r="JGP50" s="516">
        <v>0</v>
      </c>
      <c r="JGQ50" s="516">
        <v>0</v>
      </c>
      <c r="JGR50" s="516">
        <v>0</v>
      </c>
      <c r="JGS50" s="516">
        <v>0</v>
      </c>
      <c r="JGT50" s="516">
        <v>0</v>
      </c>
      <c r="JGU50" s="516">
        <v>0</v>
      </c>
      <c r="JGV50" s="516">
        <v>0</v>
      </c>
      <c r="JGW50" s="516">
        <v>0</v>
      </c>
      <c r="JGX50" s="516">
        <v>0</v>
      </c>
      <c r="JGY50" s="516">
        <v>0</v>
      </c>
      <c r="JGZ50" s="516">
        <v>0</v>
      </c>
      <c r="JHA50" s="516">
        <v>0</v>
      </c>
      <c r="JHB50" s="516">
        <v>0</v>
      </c>
      <c r="JHC50" s="516">
        <v>0</v>
      </c>
      <c r="JHD50" s="516">
        <v>0</v>
      </c>
      <c r="JHE50" s="516">
        <v>0</v>
      </c>
      <c r="JHF50" s="516">
        <v>0</v>
      </c>
      <c r="JHG50" s="516">
        <v>0</v>
      </c>
      <c r="JHH50" s="516">
        <v>0</v>
      </c>
      <c r="JHI50" s="516">
        <v>0</v>
      </c>
      <c r="JHJ50" s="516">
        <v>0</v>
      </c>
      <c r="JHK50" s="516">
        <v>0</v>
      </c>
      <c r="JHL50" s="516">
        <v>0</v>
      </c>
      <c r="JHM50" s="516">
        <v>0</v>
      </c>
      <c r="JHN50" s="516">
        <v>0</v>
      </c>
      <c r="JHO50" s="516">
        <v>0</v>
      </c>
      <c r="JHP50" s="516">
        <v>0</v>
      </c>
      <c r="JHQ50" s="516">
        <v>0</v>
      </c>
      <c r="JHR50" s="516">
        <v>0</v>
      </c>
      <c r="JHS50" s="516">
        <v>0</v>
      </c>
      <c r="JHT50" s="516">
        <v>0</v>
      </c>
      <c r="JHU50" s="516">
        <v>0</v>
      </c>
      <c r="JHV50" s="516">
        <v>0</v>
      </c>
      <c r="JHW50" s="516">
        <v>0</v>
      </c>
      <c r="JHX50" s="516">
        <v>0</v>
      </c>
      <c r="JHY50" s="516">
        <v>0</v>
      </c>
      <c r="JHZ50" s="516">
        <v>0</v>
      </c>
      <c r="JIA50" s="516">
        <v>0</v>
      </c>
      <c r="JIB50" s="516">
        <v>0</v>
      </c>
      <c r="JIC50" s="516">
        <v>0</v>
      </c>
      <c r="JID50" s="516">
        <v>0</v>
      </c>
      <c r="JIE50" s="516">
        <v>0</v>
      </c>
      <c r="JIF50" s="516">
        <v>0</v>
      </c>
      <c r="JIG50" s="516">
        <v>0</v>
      </c>
      <c r="JIH50" s="516">
        <v>0</v>
      </c>
      <c r="JII50" s="516">
        <v>0</v>
      </c>
      <c r="JIJ50" s="516">
        <v>0</v>
      </c>
      <c r="JIK50" s="516">
        <v>0</v>
      </c>
      <c r="JIL50" s="516">
        <v>0</v>
      </c>
      <c r="JIM50" s="516">
        <v>0</v>
      </c>
      <c r="JIN50" s="516">
        <v>0</v>
      </c>
      <c r="JIO50" s="516">
        <v>0</v>
      </c>
      <c r="JIP50" s="516">
        <v>0</v>
      </c>
      <c r="JIQ50" s="516">
        <v>0</v>
      </c>
      <c r="JIR50" s="516">
        <v>0</v>
      </c>
      <c r="JIS50" s="516">
        <v>0</v>
      </c>
      <c r="JIT50" s="516">
        <v>0</v>
      </c>
      <c r="JIU50" s="516">
        <v>0</v>
      </c>
      <c r="JIV50" s="516">
        <v>0</v>
      </c>
      <c r="JIW50" s="516">
        <v>0</v>
      </c>
      <c r="JIX50" s="516">
        <v>0</v>
      </c>
      <c r="JIY50" s="516">
        <v>0</v>
      </c>
      <c r="JIZ50" s="516">
        <v>0</v>
      </c>
      <c r="JJA50" s="516">
        <v>0</v>
      </c>
      <c r="JJB50" s="516">
        <v>0</v>
      </c>
      <c r="JJC50" s="516">
        <v>0</v>
      </c>
      <c r="JJD50" s="516">
        <v>0</v>
      </c>
      <c r="JJE50" s="516">
        <v>0</v>
      </c>
      <c r="JJF50" s="516">
        <v>0</v>
      </c>
      <c r="JJG50" s="516">
        <v>0</v>
      </c>
      <c r="JJH50" s="516">
        <v>0</v>
      </c>
      <c r="JJI50" s="516">
        <v>0</v>
      </c>
      <c r="JJJ50" s="516">
        <v>0</v>
      </c>
      <c r="JJK50" s="516">
        <v>0</v>
      </c>
      <c r="JJL50" s="516">
        <v>0</v>
      </c>
      <c r="JJM50" s="516">
        <v>0</v>
      </c>
      <c r="JJN50" s="516">
        <v>0</v>
      </c>
      <c r="JJO50" s="516">
        <v>0</v>
      </c>
      <c r="JJP50" s="516">
        <v>0</v>
      </c>
      <c r="JJQ50" s="516">
        <v>0</v>
      </c>
      <c r="JJR50" s="516">
        <v>0</v>
      </c>
      <c r="JJS50" s="516">
        <v>0</v>
      </c>
      <c r="JJT50" s="516">
        <v>0</v>
      </c>
      <c r="JJU50" s="516">
        <v>0</v>
      </c>
      <c r="JJV50" s="516">
        <v>0</v>
      </c>
      <c r="JJW50" s="516">
        <v>0</v>
      </c>
      <c r="JJX50" s="516">
        <v>0</v>
      </c>
      <c r="JJY50" s="516">
        <v>0</v>
      </c>
      <c r="JJZ50" s="516">
        <v>0</v>
      </c>
      <c r="JKA50" s="516">
        <v>0</v>
      </c>
      <c r="JKB50" s="516">
        <v>0</v>
      </c>
      <c r="JKC50" s="516">
        <v>0</v>
      </c>
      <c r="JKD50" s="516">
        <v>0</v>
      </c>
      <c r="JKE50" s="516">
        <v>0</v>
      </c>
      <c r="JKF50" s="516">
        <v>0</v>
      </c>
      <c r="JKG50" s="516">
        <v>0</v>
      </c>
      <c r="JKH50" s="516">
        <v>0</v>
      </c>
      <c r="JKI50" s="516">
        <v>0</v>
      </c>
      <c r="JKJ50" s="516">
        <v>0</v>
      </c>
      <c r="JKK50" s="516">
        <v>0</v>
      </c>
      <c r="JKL50" s="516">
        <v>0</v>
      </c>
      <c r="JKM50" s="516">
        <v>0</v>
      </c>
      <c r="JKN50" s="516">
        <v>0</v>
      </c>
      <c r="JKO50" s="516">
        <v>0</v>
      </c>
      <c r="JKP50" s="516">
        <v>0</v>
      </c>
      <c r="JKQ50" s="516">
        <v>0</v>
      </c>
      <c r="JKR50" s="516">
        <v>0</v>
      </c>
      <c r="JKS50" s="516">
        <v>0</v>
      </c>
      <c r="JKT50" s="516">
        <v>0</v>
      </c>
      <c r="JKU50" s="516">
        <v>0</v>
      </c>
      <c r="JKV50" s="516">
        <v>0</v>
      </c>
      <c r="JKW50" s="516">
        <v>0</v>
      </c>
      <c r="JKX50" s="516">
        <v>0</v>
      </c>
      <c r="JKY50" s="516">
        <v>0</v>
      </c>
      <c r="JKZ50" s="516">
        <v>0</v>
      </c>
      <c r="JLA50" s="516">
        <v>0</v>
      </c>
      <c r="JLB50" s="516">
        <v>0</v>
      </c>
      <c r="JLC50" s="516">
        <v>0</v>
      </c>
      <c r="JLD50" s="516">
        <v>0</v>
      </c>
      <c r="JLE50" s="516">
        <v>0</v>
      </c>
      <c r="JLF50" s="516">
        <v>0</v>
      </c>
      <c r="JLG50" s="516">
        <v>0</v>
      </c>
      <c r="JLH50" s="516">
        <v>0</v>
      </c>
      <c r="JLI50" s="516">
        <v>0</v>
      </c>
      <c r="JLJ50" s="516">
        <v>0</v>
      </c>
      <c r="JLK50" s="516">
        <v>0</v>
      </c>
      <c r="JLL50" s="516">
        <v>0</v>
      </c>
      <c r="JLM50" s="516">
        <v>0</v>
      </c>
      <c r="JLN50" s="516">
        <v>0</v>
      </c>
      <c r="JLO50" s="516">
        <v>0</v>
      </c>
      <c r="JLP50" s="516">
        <v>0</v>
      </c>
      <c r="JLQ50" s="516">
        <v>0</v>
      </c>
      <c r="JLR50" s="516">
        <v>0</v>
      </c>
      <c r="JLS50" s="516">
        <v>0</v>
      </c>
      <c r="JLT50" s="516">
        <v>0</v>
      </c>
      <c r="JLU50" s="516">
        <v>0</v>
      </c>
      <c r="JLV50" s="516">
        <v>0</v>
      </c>
      <c r="JLW50" s="516">
        <v>0</v>
      </c>
      <c r="JLX50" s="516">
        <v>0</v>
      </c>
      <c r="JLY50" s="516">
        <v>0</v>
      </c>
      <c r="JLZ50" s="516">
        <v>0</v>
      </c>
      <c r="JMA50" s="516">
        <v>0</v>
      </c>
      <c r="JMB50" s="516">
        <v>0</v>
      </c>
      <c r="JMC50" s="516">
        <v>0</v>
      </c>
      <c r="JMD50" s="516">
        <v>0</v>
      </c>
      <c r="JME50" s="516">
        <v>0</v>
      </c>
      <c r="JMF50" s="516">
        <v>0</v>
      </c>
      <c r="JMG50" s="516">
        <v>0</v>
      </c>
      <c r="JMH50" s="516">
        <v>0</v>
      </c>
      <c r="JMI50" s="516">
        <v>0</v>
      </c>
      <c r="JMJ50" s="516">
        <v>0</v>
      </c>
      <c r="JMK50" s="516">
        <v>0</v>
      </c>
      <c r="JML50" s="516">
        <v>0</v>
      </c>
      <c r="JMM50" s="516">
        <v>0</v>
      </c>
      <c r="JMN50" s="516">
        <v>0</v>
      </c>
      <c r="JMO50" s="516">
        <v>0</v>
      </c>
      <c r="JMP50" s="516">
        <v>0</v>
      </c>
      <c r="JMQ50" s="516">
        <v>0</v>
      </c>
      <c r="JMR50" s="516">
        <v>0</v>
      </c>
      <c r="JMS50" s="516">
        <v>0</v>
      </c>
      <c r="JMT50" s="516">
        <v>0</v>
      </c>
      <c r="JMU50" s="516">
        <v>0</v>
      </c>
      <c r="JMV50" s="516">
        <v>0</v>
      </c>
      <c r="JMW50" s="516">
        <v>0</v>
      </c>
      <c r="JMX50" s="516">
        <v>0</v>
      </c>
      <c r="JMY50" s="516">
        <v>0</v>
      </c>
      <c r="JMZ50" s="516">
        <v>0</v>
      </c>
      <c r="JNA50" s="516">
        <v>0</v>
      </c>
      <c r="JNB50" s="516">
        <v>0</v>
      </c>
      <c r="JNC50" s="516">
        <v>0</v>
      </c>
      <c r="JND50" s="516">
        <v>0</v>
      </c>
      <c r="JNE50" s="516">
        <v>0</v>
      </c>
      <c r="JNF50" s="516">
        <v>0</v>
      </c>
      <c r="JNG50" s="516">
        <v>0</v>
      </c>
      <c r="JNH50" s="516">
        <v>0</v>
      </c>
      <c r="JNI50" s="516">
        <v>0</v>
      </c>
      <c r="JNJ50" s="516">
        <v>0</v>
      </c>
      <c r="JNK50" s="516">
        <v>0</v>
      </c>
      <c r="JNL50" s="516">
        <v>0</v>
      </c>
      <c r="JNM50" s="516">
        <v>0</v>
      </c>
      <c r="JNN50" s="516">
        <v>0</v>
      </c>
      <c r="JNO50" s="516">
        <v>0</v>
      </c>
      <c r="JNP50" s="516">
        <v>0</v>
      </c>
      <c r="JNQ50" s="516">
        <v>0</v>
      </c>
      <c r="JNR50" s="516">
        <v>0</v>
      </c>
      <c r="JNS50" s="516">
        <v>0</v>
      </c>
      <c r="JNT50" s="516">
        <v>0</v>
      </c>
      <c r="JNU50" s="516">
        <v>0</v>
      </c>
      <c r="JNV50" s="516">
        <v>0</v>
      </c>
      <c r="JNW50" s="516">
        <v>0</v>
      </c>
      <c r="JNX50" s="516">
        <v>0</v>
      </c>
      <c r="JNY50" s="516">
        <v>0</v>
      </c>
      <c r="JNZ50" s="516">
        <v>0</v>
      </c>
      <c r="JOA50" s="516">
        <v>0</v>
      </c>
      <c r="JOB50" s="516">
        <v>0</v>
      </c>
      <c r="JOC50" s="516">
        <v>0</v>
      </c>
      <c r="JOD50" s="516">
        <v>0</v>
      </c>
      <c r="JOE50" s="516">
        <v>0</v>
      </c>
      <c r="JOF50" s="516">
        <v>0</v>
      </c>
      <c r="JOG50" s="516">
        <v>0</v>
      </c>
      <c r="JOH50" s="516">
        <v>0</v>
      </c>
      <c r="JOI50" s="516">
        <v>0</v>
      </c>
      <c r="JOJ50" s="516">
        <v>0</v>
      </c>
      <c r="JOK50" s="516">
        <v>0</v>
      </c>
      <c r="JOL50" s="516">
        <v>0</v>
      </c>
      <c r="JOM50" s="516">
        <v>0</v>
      </c>
      <c r="JON50" s="516">
        <v>0</v>
      </c>
      <c r="JOO50" s="516">
        <v>0</v>
      </c>
      <c r="JOP50" s="516">
        <v>0</v>
      </c>
      <c r="JOQ50" s="516">
        <v>0</v>
      </c>
      <c r="JOR50" s="516">
        <v>0</v>
      </c>
      <c r="JOS50" s="516">
        <v>0</v>
      </c>
      <c r="JOT50" s="516">
        <v>0</v>
      </c>
      <c r="JOU50" s="516">
        <v>0</v>
      </c>
      <c r="JOV50" s="516">
        <v>0</v>
      </c>
      <c r="JOW50" s="516">
        <v>0</v>
      </c>
      <c r="JOX50" s="516">
        <v>0</v>
      </c>
      <c r="JOY50" s="516">
        <v>0</v>
      </c>
      <c r="JOZ50" s="516">
        <v>0</v>
      </c>
      <c r="JPA50" s="516">
        <v>0</v>
      </c>
      <c r="JPB50" s="516">
        <v>0</v>
      </c>
      <c r="JPC50" s="516">
        <v>0</v>
      </c>
      <c r="JPD50" s="516">
        <v>0</v>
      </c>
      <c r="JPE50" s="516">
        <v>0</v>
      </c>
      <c r="JPF50" s="516">
        <v>0</v>
      </c>
      <c r="JPG50" s="516">
        <v>0</v>
      </c>
      <c r="JPH50" s="516">
        <v>0</v>
      </c>
      <c r="JPI50" s="516">
        <v>0</v>
      </c>
      <c r="JPJ50" s="516">
        <v>0</v>
      </c>
      <c r="JPK50" s="516">
        <v>0</v>
      </c>
      <c r="JPL50" s="516">
        <v>0</v>
      </c>
      <c r="JPM50" s="516">
        <v>0</v>
      </c>
      <c r="JPN50" s="516">
        <v>0</v>
      </c>
      <c r="JPO50" s="516">
        <v>0</v>
      </c>
      <c r="JPP50" s="516">
        <v>0</v>
      </c>
      <c r="JPQ50" s="516">
        <v>0</v>
      </c>
      <c r="JPR50" s="516">
        <v>0</v>
      </c>
      <c r="JPS50" s="516">
        <v>0</v>
      </c>
      <c r="JPT50" s="516">
        <v>0</v>
      </c>
      <c r="JPU50" s="516">
        <v>0</v>
      </c>
      <c r="JPV50" s="516">
        <v>0</v>
      </c>
      <c r="JPW50" s="516">
        <v>0</v>
      </c>
      <c r="JPX50" s="516">
        <v>0</v>
      </c>
      <c r="JPY50" s="516">
        <v>0</v>
      </c>
      <c r="JPZ50" s="516">
        <v>0</v>
      </c>
      <c r="JQA50" s="516">
        <v>0</v>
      </c>
      <c r="JQB50" s="516">
        <v>0</v>
      </c>
      <c r="JQC50" s="516">
        <v>0</v>
      </c>
      <c r="JQD50" s="516">
        <v>0</v>
      </c>
      <c r="JQE50" s="516">
        <v>0</v>
      </c>
      <c r="JQF50" s="516">
        <v>0</v>
      </c>
      <c r="JQG50" s="516">
        <v>0</v>
      </c>
      <c r="JQH50" s="516">
        <v>0</v>
      </c>
      <c r="JQI50" s="516">
        <v>0</v>
      </c>
      <c r="JQJ50" s="516">
        <v>0</v>
      </c>
      <c r="JQK50" s="516">
        <v>0</v>
      </c>
      <c r="JQL50" s="516">
        <v>0</v>
      </c>
      <c r="JQM50" s="516">
        <v>0</v>
      </c>
      <c r="JQN50" s="516">
        <v>0</v>
      </c>
      <c r="JQO50" s="516">
        <v>0</v>
      </c>
      <c r="JQP50" s="516">
        <v>0</v>
      </c>
      <c r="JQQ50" s="516">
        <v>0</v>
      </c>
      <c r="JQR50" s="516">
        <v>0</v>
      </c>
      <c r="JQS50" s="516">
        <v>0</v>
      </c>
      <c r="JQT50" s="516">
        <v>0</v>
      </c>
      <c r="JQU50" s="516">
        <v>0</v>
      </c>
      <c r="JQV50" s="516">
        <v>0</v>
      </c>
      <c r="JQW50" s="516">
        <v>0</v>
      </c>
      <c r="JQX50" s="516">
        <v>0</v>
      </c>
      <c r="JQY50" s="516">
        <v>0</v>
      </c>
      <c r="JQZ50" s="516">
        <v>0</v>
      </c>
      <c r="JRA50" s="516">
        <v>0</v>
      </c>
      <c r="JRB50" s="516">
        <v>0</v>
      </c>
      <c r="JRC50" s="516">
        <v>0</v>
      </c>
      <c r="JRD50" s="516">
        <v>0</v>
      </c>
      <c r="JRE50" s="516">
        <v>0</v>
      </c>
      <c r="JRF50" s="516">
        <v>0</v>
      </c>
      <c r="JRG50" s="516">
        <v>0</v>
      </c>
      <c r="JRH50" s="516">
        <v>0</v>
      </c>
      <c r="JRI50" s="516">
        <v>0</v>
      </c>
      <c r="JRJ50" s="516">
        <v>0</v>
      </c>
      <c r="JRK50" s="516">
        <v>0</v>
      </c>
      <c r="JRL50" s="516">
        <v>0</v>
      </c>
      <c r="JRM50" s="516">
        <v>0</v>
      </c>
      <c r="JRN50" s="516">
        <v>0</v>
      </c>
      <c r="JRO50" s="516">
        <v>0</v>
      </c>
      <c r="JRP50" s="516">
        <v>0</v>
      </c>
      <c r="JRQ50" s="516">
        <v>0</v>
      </c>
      <c r="JRR50" s="516">
        <v>0</v>
      </c>
      <c r="JRS50" s="516">
        <v>0</v>
      </c>
      <c r="JRT50" s="516">
        <v>0</v>
      </c>
      <c r="JRU50" s="516">
        <v>0</v>
      </c>
      <c r="JRV50" s="516">
        <v>0</v>
      </c>
      <c r="JRW50" s="516">
        <v>0</v>
      </c>
      <c r="JRX50" s="516">
        <v>0</v>
      </c>
      <c r="JRY50" s="516">
        <v>0</v>
      </c>
      <c r="JRZ50" s="516">
        <v>0</v>
      </c>
      <c r="JSA50" s="516">
        <v>0</v>
      </c>
      <c r="JSB50" s="516">
        <v>0</v>
      </c>
      <c r="JSC50" s="516">
        <v>0</v>
      </c>
      <c r="JSD50" s="516">
        <v>0</v>
      </c>
      <c r="JSE50" s="516">
        <v>0</v>
      </c>
      <c r="JSF50" s="516">
        <v>0</v>
      </c>
      <c r="JSG50" s="516">
        <v>0</v>
      </c>
      <c r="JSH50" s="516">
        <v>0</v>
      </c>
      <c r="JSI50" s="516">
        <v>0</v>
      </c>
      <c r="JSJ50" s="516">
        <v>0</v>
      </c>
      <c r="JSK50" s="516">
        <v>0</v>
      </c>
      <c r="JSL50" s="516">
        <v>0</v>
      </c>
      <c r="JSM50" s="516">
        <v>0</v>
      </c>
      <c r="JSN50" s="516">
        <v>0</v>
      </c>
      <c r="JSO50" s="516">
        <v>0</v>
      </c>
      <c r="JSP50" s="516">
        <v>0</v>
      </c>
      <c r="JSQ50" s="516">
        <v>0</v>
      </c>
      <c r="JSR50" s="516">
        <v>0</v>
      </c>
      <c r="JSS50" s="516">
        <v>0</v>
      </c>
      <c r="JST50" s="516">
        <v>0</v>
      </c>
      <c r="JSU50" s="516">
        <v>0</v>
      </c>
      <c r="JSV50" s="516">
        <v>0</v>
      </c>
      <c r="JSW50" s="516">
        <v>0</v>
      </c>
      <c r="JSX50" s="516">
        <v>0</v>
      </c>
      <c r="JSY50" s="516">
        <v>0</v>
      </c>
      <c r="JSZ50" s="516">
        <v>0</v>
      </c>
      <c r="JTA50" s="516">
        <v>0</v>
      </c>
      <c r="JTB50" s="516">
        <v>0</v>
      </c>
      <c r="JTC50" s="516">
        <v>0</v>
      </c>
      <c r="JTD50" s="516">
        <v>0</v>
      </c>
      <c r="JTE50" s="516">
        <v>0</v>
      </c>
      <c r="JTF50" s="516">
        <v>0</v>
      </c>
      <c r="JTG50" s="516">
        <v>0</v>
      </c>
      <c r="JTH50" s="516">
        <v>0</v>
      </c>
      <c r="JTI50" s="516">
        <v>0</v>
      </c>
      <c r="JTJ50" s="516">
        <v>0</v>
      </c>
      <c r="JTK50" s="516">
        <v>0</v>
      </c>
      <c r="JTL50" s="516">
        <v>0</v>
      </c>
      <c r="JTM50" s="516">
        <v>0</v>
      </c>
      <c r="JTN50" s="516">
        <v>0</v>
      </c>
      <c r="JTO50" s="516">
        <v>0</v>
      </c>
      <c r="JTP50" s="516">
        <v>0</v>
      </c>
      <c r="JTQ50" s="516">
        <v>0</v>
      </c>
      <c r="JTR50" s="516">
        <v>0</v>
      </c>
      <c r="JTS50" s="516">
        <v>0</v>
      </c>
      <c r="JTT50" s="516">
        <v>0</v>
      </c>
      <c r="JTU50" s="516">
        <v>0</v>
      </c>
      <c r="JTV50" s="516">
        <v>0</v>
      </c>
      <c r="JTW50" s="516">
        <v>0</v>
      </c>
      <c r="JTX50" s="516">
        <v>0</v>
      </c>
      <c r="JTY50" s="516">
        <v>0</v>
      </c>
      <c r="JTZ50" s="516">
        <v>0</v>
      </c>
      <c r="JUA50" s="516">
        <v>0</v>
      </c>
      <c r="JUB50" s="516">
        <v>0</v>
      </c>
      <c r="JUC50" s="516">
        <v>0</v>
      </c>
      <c r="JUD50" s="516">
        <v>0</v>
      </c>
      <c r="JUE50" s="516">
        <v>0</v>
      </c>
      <c r="JUF50" s="516">
        <v>0</v>
      </c>
      <c r="JUG50" s="516">
        <v>0</v>
      </c>
      <c r="JUH50" s="516">
        <v>0</v>
      </c>
      <c r="JUI50" s="516">
        <v>0</v>
      </c>
      <c r="JUJ50" s="516">
        <v>0</v>
      </c>
      <c r="JUK50" s="516">
        <v>0</v>
      </c>
      <c r="JUL50" s="516">
        <v>0</v>
      </c>
      <c r="JUM50" s="516">
        <v>0</v>
      </c>
      <c r="JUN50" s="516">
        <v>0</v>
      </c>
      <c r="JUO50" s="516">
        <v>0</v>
      </c>
      <c r="JUP50" s="516">
        <v>0</v>
      </c>
      <c r="JUQ50" s="516">
        <v>0</v>
      </c>
      <c r="JUR50" s="516">
        <v>0</v>
      </c>
      <c r="JUS50" s="516">
        <v>0</v>
      </c>
      <c r="JUT50" s="516">
        <v>0</v>
      </c>
      <c r="JUU50" s="516">
        <v>0</v>
      </c>
      <c r="JUV50" s="516">
        <v>0</v>
      </c>
      <c r="JUW50" s="516">
        <v>0</v>
      </c>
      <c r="JUX50" s="516">
        <v>0</v>
      </c>
      <c r="JUY50" s="516">
        <v>0</v>
      </c>
      <c r="JUZ50" s="516">
        <v>0</v>
      </c>
      <c r="JVA50" s="516">
        <v>0</v>
      </c>
      <c r="JVB50" s="516">
        <v>0</v>
      </c>
      <c r="JVC50" s="516">
        <v>0</v>
      </c>
      <c r="JVD50" s="516">
        <v>0</v>
      </c>
      <c r="JVE50" s="516">
        <v>0</v>
      </c>
      <c r="JVF50" s="516">
        <v>0</v>
      </c>
      <c r="JVG50" s="516">
        <v>0</v>
      </c>
      <c r="JVH50" s="516">
        <v>0</v>
      </c>
      <c r="JVI50" s="516">
        <v>0</v>
      </c>
      <c r="JVJ50" s="516">
        <v>0</v>
      </c>
      <c r="JVK50" s="516">
        <v>0</v>
      </c>
      <c r="JVL50" s="516">
        <v>0</v>
      </c>
      <c r="JVM50" s="516">
        <v>0</v>
      </c>
      <c r="JVN50" s="516">
        <v>0</v>
      </c>
      <c r="JVO50" s="516">
        <v>0</v>
      </c>
      <c r="JVP50" s="516">
        <v>0</v>
      </c>
      <c r="JVQ50" s="516">
        <v>0</v>
      </c>
      <c r="JVR50" s="516">
        <v>0</v>
      </c>
      <c r="JVS50" s="516">
        <v>0</v>
      </c>
      <c r="JVT50" s="516">
        <v>0</v>
      </c>
      <c r="JVU50" s="516">
        <v>0</v>
      </c>
      <c r="JVV50" s="516">
        <v>0</v>
      </c>
      <c r="JVW50" s="516">
        <v>0</v>
      </c>
      <c r="JVX50" s="516">
        <v>0</v>
      </c>
      <c r="JVY50" s="516">
        <v>0</v>
      </c>
      <c r="JVZ50" s="516">
        <v>0</v>
      </c>
      <c r="JWA50" s="516">
        <v>0</v>
      </c>
      <c r="JWB50" s="516">
        <v>0</v>
      </c>
      <c r="JWC50" s="516">
        <v>0</v>
      </c>
      <c r="JWD50" s="516">
        <v>0</v>
      </c>
      <c r="JWE50" s="516">
        <v>0</v>
      </c>
      <c r="JWF50" s="516">
        <v>0</v>
      </c>
      <c r="JWG50" s="516">
        <v>0</v>
      </c>
      <c r="JWH50" s="516">
        <v>0</v>
      </c>
      <c r="JWI50" s="516">
        <v>0</v>
      </c>
      <c r="JWJ50" s="516">
        <v>0</v>
      </c>
      <c r="JWK50" s="516">
        <v>0</v>
      </c>
      <c r="JWL50" s="516">
        <v>0</v>
      </c>
      <c r="JWM50" s="516">
        <v>0</v>
      </c>
      <c r="JWN50" s="516">
        <v>0</v>
      </c>
      <c r="JWO50" s="516">
        <v>0</v>
      </c>
      <c r="JWP50" s="516">
        <v>0</v>
      </c>
      <c r="JWQ50" s="516">
        <v>0</v>
      </c>
      <c r="JWR50" s="516">
        <v>0</v>
      </c>
      <c r="JWS50" s="516">
        <v>0</v>
      </c>
      <c r="JWT50" s="516">
        <v>0</v>
      </c>
      <c r="JWU50" s="516">
        <v>0</v>
      </c>
      <c r="JWV50" s="516">
        <v>0</v>
      </c>
      <c r="JWW50" s="516">
        <v>0</v>
      </c>
      <c r="JWX50" s="516">
        <v>0</v>
      </c>
      <c r="JWY50" s="516">
        <v>0</v>
      </c>
      <c r="JWZ50" s="516">
        <v>0</v>
      </c>
      <c r="JXA50" s="516">
        <v>0</v>
      </c>
      <c r="JXB50" s="516">
        <v>0</v>
      </c>
      <c r="JXC50" s="516">
        <v>0</v>
      </c>
      <c r="JXD50" s="516">
        <v>0</v>
      </c>
      <c r="JXE50" s="516">
        <v>0</v>
      </c>
      <c r="JXF50" s="516">
        <v>0</v>
      </c>
      <c r="JXG50" s="516">
        <v>0</v>
      </c>
      <c r="JXH50" s="516">
        <v>0</v>
      </c>
      <c r="JXI50" s="516">
        <v>0</v>
      </c>
      <c r="JXJ50" s="516">
        <v>0</v>
      </c>
      <c r="JXK50" s="516">
        <v>0</v>
      </c>
      <c r="JXL50" s="516">
        <v>0</v>
      </c>
      <c r="JXM50" s="516">
        <v>0</v>
      </c>
      <c r="JXN50" s="516">
        <v>0</v>
      </c>
      <c r="JXO50" s="516">
        <v>0</v>
      </c>
      <c r="JXP50" s="516">
        <v>0</v>
      </c>
      <c r="JXQ50" s="516">
        <v>0</v>
      </c>
      <c r="JXR50" s="516">
        <v>0</v>
      </c>
      <c r="JXS50" s="516">
        <v>0</v>
      </c>
      <c r="JXT50" s="516">
        <v>0</v>
      </c>
      <c r="JXU50" s="516">
        <v>0</v>
      </c>
      <c r="JXV50" s="516">
        <v>0</v>
      </c>
      <c r="JXW50" s="516">
        <v>0</v>
      </c>
      <c r="JXX50" s="516">
        <v>0</v>
      </c>
      <c r="JXY50" s="516">
        <v>0</v>
      </c>
      <c r="JXZ50" s="516">
        <v>0</v>
      </c>
      <c r="JYA50" s="516">
        <v>0</v>
      </c>
      <c r="JYB50" s="516">
        <v>0</v>
      </c>
      <c r="JYC50" s="516">
        <v>0</v>
      </c>
      <c r="JYD50" s="516">
        <v>0</v>
      </c>
      <c r="JYE50" s="516">
        <v>0</v>
      </c>
      <c r="JYF50" s="516">
        <v>0</v>
      </c>
      <c r="JYG50" s="516">
        <v>0</v>
      </c>
      <c r="JYH50" s="516">
        <v>0</v>
      </c>
      <c r="JYI50" s="516">
        <v>0</v>
      </c>
      <c r="JYJ50" s="516">
        <v>0</v>
      </c>
      <c r="JYK50" s="516">
        <v>0</v>
      </c>
      <c r="JYL50" s="516">
        <v>0</v>
      </c>
      <c r="JYM50" s="516">
        <v>0</v>
      </c>
      <c r="JYN50" s="516">
        <v>0</v>
      </c>
      <c r="JYO50" s="516">
        <v>0</v>
      </c>
      <c r="JYP50" s="516">
        <v>0</v>
      </c>
      <c r="JYQ50" s="516">
        <v>0</v>
      </c>
      <c r="JYR50" s="516">
        <v>0</v>
      </c>
      <c r="JYS50" s="516">
        <v>0</v>
      </c>
      <c r="JYT50" s="516">
        <v>0</v>
      </c>
      <c r="JYU50" s="516">
        <v>0</v>
      </c>
      <c r="JYV50" s="516">
        <v>0</v>
      </c>
      <c r="JYW50" s="516">
        <v>0</v>
      </c>
      <c r="JYX50" s="516">
        <v>0</v>
      </c>
      <c r="JYY50" s="516">
        <v>0</v>
      </c>
      <c r="JYZ50" s="516">
        <v>0</v>
      </c>
      <c r="JZA50" s="516">
        <v>0</v>
      </c>
      <c r="JZB50" s="516">
        <v>0</v>
      </c>
      <c r="JZC50" s="516">
        <v>0</v>
      </c>
      <c r="JZD50" s="516">
        <v>0</v>
      </c>
      <c r="JZE50" s="516">
        <v>0</v>
      </c>
      <c r="JZF50" s="516">
        <v>0</v>
      </c>
      <c r="JZG50" s="516">
        <v>0</v>
      </c>
      <c r="JZH50" s="516">
        <v>0</v>
      </c>
      <c r="JZI50" s="516">
        <v>0</v>
      </c>
      <c r="JZJ50" s="516">
        <v>0</v>
      </c>
      <c r="JZK50" s="516">
        <v>0</v>
      </c>
      <c r="JZL50" s="516">
        <v>0</v>
      </c>
      <c r="JZM50" s="516">
        <v>0</v>
      </c>
      <c r="JZN50" s="516">
        <v>0</v>
      </c>
      <c r="JZO50" s="516">
        <v>0</v>
      </c>
      <c r="JZP50" s="516">
        <v>0</v>
      </c>
      <c r="JZQ50" s="516">
        <v>0</v>
      </c>
      <c r="JZR50" s="516">
        <v>0</v>
      </c>
      <c r="JZS50" s="516">
        <v>0</v>
      </c>
      <c r="JZT50" s="516">
        <v>0</v>
      </c>
      <c r="JZU50" s="516">
        <v>0</v>
      </c>
      <c r="JZV50" s="516">
        <v>0</v>
      </c>
      <c r="JZW50" s="516">
        <v>0</v>
      </c>
      <c r="JZX50" s="516">
        <v>0</v>
      </c>
      <c r="JZY50" s="516">
        <v>0</v>
      </c>
      <c r="JZZ50" s="516">
        <v>0</v>
      </c>
      <c r="KAA50" s="516">
        <v>0</v>
      </c>
      <c r="KAB50" s="516">
        <v>0</v>
      </c>
      <c r="KAC50" s="516">
        <v>0</v>
      </c>
      <c r="KAD50" s="516">
        <v>0</v>
      </c>
      <c r="KAE50" s="516">
        <v>0</v>
      </c>
      <c r="KAF50" s="516">
        <v>0</v>
      </c>
      <c r="KAG50" s="516">
        <v>0</v>
      </c>
      <c r="KAH50" s="516">
        <v>0</v>
      </c>
      <c r="KAI50" s="516">
        <v>0</v>
      </c>
      <c r="KAJ50" s="516">
        <v>0</v>
      </c>
      <c r="KAK50" s="516">
        <v>0</v>
      </c>
      <c r="KAL50" s="516">
        <v>0</v>
      </c>
      <c r="KAM50" s="516">
        <v>0</v>
      </c>
      <c r="KAN50" s="516">
        <v>0</v>
      </c>
      <c r="KAO50" s="516">
        <v>0</v>
      </c>
      <c r="KAP50" s="516">
        <v>0</v>
      </c>
      <c r="KAQ50" s="516">
        <v>0</v>
      </c>
      <c r="KAR50" s="516">
        <v>0</v>
      </c>
      <c r="KAS50" s="516">
        <v>0</v>
      </c>
      <c r="KAT50" s="516">
        <v>0</v>
      </c>
      <c r="KAU50" s="516">
        <v>0</v>
      </c>
      <c r="KAV50" s="516">
        <v>0</v>
      </c>
      <c r="KAW50" s="516">
        <v>0</v>
      </c>
      <c r="KAX50" s="516">
        <v>0</v>
      </c>
      <c r="KAY50" s="516">
        <v>0</v>
      </c>
      <c r="KAZ50" s="516">
        <v>0</v>
      </c>
      <c r="KBA50" s="516">
        <v>0</v>
      </c>
      <c r="KBB50" s="516">
        <v>0</v>
      </c>
      <c r="KBC50" s="516">
        <v>0</v>
      </c>
      <c r="KBD50" s="516">
        <v>0</v>
      </c>
      <c r="KBE50" s="516">
        <v>0</v>
      </c>
      <c r="KBF50" s="516">
        <v>0</v>
      </c>
      <c r="KBG50" s="516">
        <v>0</v>
      </c>
      <c r="KBH50" s="516">
        <v>0</v>
      </c>
      <c r="KBI50" s="516">
        <v>0</v>
      </c>
      <c r="KBJ50" s="516">
        <v>0</v>
      </c>
      <c r="KBK50" s="516">
        <v>0</v>
      </c>
      <c r="KBL50" s="516">
        <v>0</v>
      </c>
      <c r="KBM50" s="516">
        <v>0</v>
      </c>
      <c r="KBN50" s="516">
        <v>0</v>
      </c>
      <c r="KBO50" s="516">
        <v>0</v>
      </c>
      <c r="KBP50" s="516">
        <v>0</v>
      </c>
      <c r="KBQ50" s="516">
        <v>0</v>
      </c>
      <c r="KBR50" s="516">
        <v>0</v>
      </c>
      <c r="KBS50" s="516">
        <v>0</v>
      </c>
      <c r="KBT50" s="516">
        <v>0</v>
      </c>
      <c r="KBU50" s="516">
        <v>0</v>
      </c>
      <c r="KBV50" s="516">
        <v>0</v>
      </c>
      <c r="KBW50" s="516">
        <v>0</v>
      </c>
      <c r="KBX50" s="516">
        <v>0</v>
      </c>
      <c r="KBY50" s="516">
        <v>0</v>
      </c>
      <c r="KBZ50" s="516">
        <v>0</v>
      </c>
      <c r="KCA50" s="516">
        <v>0</v>
      </c>
      <c r="KCB50" s="516">
        <v>0</v>
      </c>
      <c r="KCC50" s="516">
        <v>0</v>
      </c>
      <c r="KCD50" s="516">
        <v>0</v>
      </c>
      <c r="KCE50" s="516">
        <v>0</v>
      </c>
      <c r="KCF50" s="516">
        <v>0</v>
      </c>
      <c r="KCG50" s="516">
        <v>0</v>
      </c>
      <c r="KCH50" s="516">
        <v>0</v>
      </c>
      <c r="KCI50" s="516">
        <v>0</v>
      </c>
      <c r="KCJ50" s="516">
        <v>0</v>
      </c>
      <c r="KCK50" s="516">
        <v>0</v>
      </c>
      <c r="KCL50" s="516">
        <v>0</v>
      </c>
      <c r="KCM50" s="516">
        <v>0</v>
      </c>
      <c r="KCN50" s="516">
        <v>0</v>
      </c>
      <c r="KCO50" s="516">
        <v>0</v>
      </c>
      <c r="KCP50" s="516">
        <v>0</v>
      </c>
      <c r="KCQ50" s="516">
        <v>0</v>
      </c>
      <c r="KCR50" s="516">
        <v>0</v>
      </c>
      <c r="KCS50" s="516">
        <v>0</v>
      </c>
      <c r="KCT50" s="516">
        <v>0</v>
      </c>
      <c r="KCU50" s="516">
        <v>0</v>
      </c>
      <c r="KCV50" s="516">
        <v>0</v>
      </c>
      <c r="KCW50" s="516">
        <v>0</v>
      </c>
      <c r="KCX50" s="516">
        <v>0</v>
      </c>
      <c r="KCY50" s="516">
        <v>0</v>
      </c>
      <c r="KCZ50" s="516">
        <v>0</v>
      </c>
      <c r="KDA50" s="516">
        <v>0</v>
      </c>
      <c r="KDB50" s="516">
        <v>0</v>
      </c>
      <c r="KDC50" s="516">
        <v>0</v>
      </c>
      <c r="KDD50" s="516">
        <v>0</v>
      </c>
      <c r="KDE50" s="516">
        <v>0</v>
      </c>
      <c r="KDF50" s="516">
        <v>0</v>
      </c>
      <c r="KDG50" s="516">
        <v>0</v>
      </c>
      <c r="KDH50" s="516">
        <v>0</v>
      </c>
      <c r="KDI50" s="516">
        <v>0</v>
      </c>
      <c r="KDJ50" s="516">
        <v>0</v>
      </c>
      <c r="KDK50" s="516">
        <v>0</v>
      </c>
      <c r="KDL50" s="516">
        <v>0</v>
      </c>
      <c r="KDM50" s="516">
        <v>0</v>
      </c>
      <c r="KDN50" s="516">
        <v>0</v>
      </c>
      <c r="KDO50" s="516">
        <v>0</v>
      </c>
      <c r="KDP50" s="516">
        <v>0</v>
      </c>
      <c r="KDQ50" s="516">
        <v>0</v>
      </c>
      <c r="KDR50" s="516">
        <v>0</v>
      </c>
      <c r="KDS50" s="516">
        <v>0</v>
      </c>
      <c r="KDT50" s="516">
        <v>0</v>
      </c>
      <c r="KDU50" s="516">
        <v>0</v>
      </c>
      <c r="KDV50" s="516">
        <v>0</v>
      </c>
      <c r="KDW50" s="516">
        <v>0</v>
      </c>
      <c r="KDX50" s="516">
        <v>0</v>
      </c>
      <c r="KDY50" s="516">
        <v>0</v>
      </c>
      <c r="KDZ50" s="516">
        <v>0</v>
      </c>
      <c r="KEA50" s="516">
        <v>0</v>
      </c>
      <c r="KEB50" s="516">
        <v>0</v>
      </c>
      <c r="KEC50" s="516">
        <v>0</v>
      </c>
      <c r="KED50" s="516">
        <v>0</v>
      </c>
      <c r="KEE50" s="516">
        <v>0</v>
      </c>
      <c r="KEF50" s="516">
        <v>0</v>
      </c>
      <c r="KEG50" s="516">
        <v>0</v>
      </c>
      <c r="KEH50" s="516">
        <v>0</v>
      </c>
      <c r="KEI50" s="516">
        <v>0</v>
      </c>
      <c r="KEJ50" s="516">
        <v>0</v>
      </c>
      <c r="KEK50" s="516">
        <v>0</v>
      </c>
      <c r="KEL50" s="516">
        <v>0</v>
      </c>
      <c r="KEM50" s="516">
        <v>0</v>
      </c>
      <c r="KEN50" s="516">
        <v>0</v>
      </c>
      <c r="KEO50" s="516">
        <v>0</v>
      </c>
      <c r="KEP50" s="516">
        <v>0</v>
      </c>
      <c r="KEQ50" s="516">
        <v>0</v>
      </c>
      <c r="KER50" s="516">
        <v>0</v>
      </c>
      <c r="KES50" s="516">
        <v>0</v>
      </c>
      <c r="KET50" s="516">
        <v>0</v>
      </c>
      <c r="KEU50" s="516">
        <v>0</v>
      </c>
      <c r="KEV50" s="516">
        <v>0</v>
      </c>
      <c r="KEW50" s="516">
        <v>0</v>
      </c>
      <c r="KEX50" s="516">
        <v>0</v>
      </c>
      <c r="KEY50" s="516">
        <v>0</v>
      </c>
      <c r="KEZ50" s="516">
        <v>0</v>
      </c>
      <c r="KFA50" s="516">
        <v>0</v>
      </c>
      <c r="KFB50" s="516">
        <v>0</v>
      </c>
      <c r="KFC50" s="516">
        <v>0</v>
      </c>
      <c r="KFD50" s="516">
        <v>0</v>
      </c>
      <c r="KFE50" s="516">
        <v>0</v>
      </c>
      <c r="KFF50" s="516">
        <v>0</v>
      </c>
      <c r="KFG50" s="516">
        <v>0</v>
      </c>
      <c r="KFH50" s="516">
        <v>0</v>
      </c>
      <c r="KFI50" s="516">
        <v>0</v>
      </c>
      <c r="KFJ50" s="516">
        <v>0</v>
      </c>
      <c r="KFK50" s="516">
        <v>0</v>
      </c>
      <c r="KFL50" s="516">
        <v>0</v>
      </c>
      <c r="KFM50" s="516">
        <v>0</v>
      </c>
      <c r="KFN50" s="516">
        <v>0</v>
      </c>
      <c r="KFO50" s="516">
        <v>0</v>
      </c>
      <c r="KFP50" s="516">
        <v>0</v>
      </c>
      <c r="KFQ50" s="516">
        <v>0</v>
      </c>
      <c r="KFR50" s="516">
        <v>0</v>
      </c>
      <c r="KFS50" s="516">
        <v>0</v>
      </c>
      <c r="KFT50" s="516">
        <v>0</v>
      </c>
      <c r="KFU50" s="516">
        <v>0</v>
      </c>
      <c r="KFV50" s="516">
        <v>0</v>
      </c>
      <c r="KFW50" s="516">
        <v>0</v>
      </c>
      <c r="KFX50" s="516">
        <v>0</v>
      </c>
      <c r="KFY50" s="516">
        <v>0</v>
      </c>
      <c r="KFZ50" s="516">
        <v>0</v>
      </c>
      <c r="KGA50" s="516">
        <v>0</v>
      </c>
      <c r="KGB50" s="516">
        <v>0</v>
      </c>
      <c r="KGC50" s="516">
        <v>0</v>
      </c>
      <c r="KGD50" s="516">
        <v>0</v>
      </c>
      <c r="KGE50" s="516">
        <v>0</v>
      </c>
      <c r="KGF50" s="516">
        <v>0</v>
      </c>
      <c r="KGG50" s="516">
        <v>0</v>
      </c>
      <c r="KGH50" s="516">
        <v>0</v>
      </c>
      <c r="KGI50" s="516">
        <v>0</v>
      </c>
      <c r="KGJ50" s="516">
        <v>0</v>
      </c>
      <c r="KGK50" s="516">
        <v>0</v>
      </c>
      <c r="KGL50" s="516">
        <v>0</v>
      </c>
      <c r="KGM50" s="516">
        <v>0</v>
      </c>
      <c r="KGN50" s="516">
        <v>0</v>
      </c>
      <c r="KGO50" s="516">
        <v>0</v>
      </c>
      <c r="KGP50" s="516">
        <v>0</v>
      </c>
      <c r="KGQ50" s="516">
        <v>0</v>
      </c>
      <c r="KGR50" s="516">
        <v>0</v>
      </c>
      <c r="KGS50" s="516">
        <v>0</v>
      </c>
      <c r="KGT50" s="516">
        <v>0</v>
      </c>
      <c r="KGU50" s="516">
        <v>0</v>
      </c>
      <c r="KGV50" s="516">
        <v>0</v>
      </c>
      <c r="KGW50" s="516">
        <v>0</v>
      </c>
      <c r="KGX50" s="516">
        <v>0</v>
      </c>
      <c r="KGY50" s="516">
        <v>0</v>
      </c>
      <c r="KGZ50" s="516">
        <v>0</v>
      </c>
      <c r="KHA50" s="516">
        <v>0</v>
      </c>
      <c r="KHB50" s="516">
        <v>0</v>
      </c>
      <c r="KHC50" s="516">
        <v>0</v>
      </c>
      <c r="KHD50" s="516">
        <v>0</v>
      </c>
      <c r="KHE50" s="516">
        <v>0</v>
      </c>
      <c r="KHF50" s="516">
        <v>0</v>
      </c>
      <c r="KHG50" s="516">
        <v>0</v>
      </c>
      <c r="KHH50" s="516">
        <v>0</v>
      </c>
      <c r="KHI50" s="516">
        <v>0</v>
      </c>
      <c r="KHJ50" s="516">
        <v>0</v>
      </c>
      <c r="KHK50" s="516">
        <v>0</v>
      </c>
      <c r="KHL50" s="516">
        <v>0</v>
      </c>
      <c r="KHM50" s="516">
        <v>0</v>
      </c>
      <c r="KHN50" s="516">
        <v>0</v>
      </c>
      <c r="KHO50" s="516">
        <v>0</v>
      </c>
      <c r="KHP50" s="516">
        <v>0</v>
      </c>
      <c r="KHQ50" s="516">
        <v>0</v>
      </c>
      <c r="KHR50" s="516">
        <v>0</v>
      </c>
      <c r="KHS50" s="516">
        <v>0</v>
      </c>
      <c r="KHT50" s="516">
        <v>0</v>
      </c>
      <c r="KHU50" s="516">
        <v>0</v>
      </c>
      <c r="KHV50" s="516">
        <v>0</v>
      </c>
      <c r="KHW50" s="516">
        <v>0</v>
      </c>
      <c r="KHX50" s="516">
        <v>0</v>
      </c>
      <c r="KHY50" s="516">
        <v>0</v>
      </c>
      <c r="KHZ50" s="516">
        <v>0</v>
      </c>
      <c r="KIA50" s="516">
        <v>0</v>
      </c>
      <c r="KIB50" s="516">
        <v>0</v>
      </c>
      <c r="KIC50" s="516">
        <v>0</v>
      </c>
      <c r="KID50" s="516">
        <v>0</v>
      </c>
      <c r="KIE50" s="516">
        <v>0</v>
      </c>
      <c r="KIF50" s="516">
        <v>0</v>
      </c>
      <c r="KIG50" s="516">
        <v>0</v>
      </c>
      <c r="KIH50" s="516">
        <v>0</v>
      </c>
      <c r="KII50" s="516">
        <v>0</v>
      </c>
      <c r="KIJ50" s="516">
        <v>0</v>
      </c>
      <c r="KIK50" s="516">
        <v>0</v>
      </c>
      <c r="KIL50" s="516">
        <v>0</v>
      </c>
      <c r="KIM50" s="516">
        <v>0</v>
      </c>
      <c r="KIN50" s="516">
        <v>0</v>
      </c>
      <c r="KIO50" s="516">
        <v>0</v>
      </c>
      <c r="KIP50" s="516">
        <v>0</v>
      </c>
      <c r="KIQ50" s="516">
        <v>0</v>
      </c>
      <c r="KIR50" s="516">
        <v>0</v>
      </c>
      <c r="KIS50" s="516">
        <v>0</v>
      </c>
      <c r="KIT50" s="516">
        <v>0</v>
      </c>
      <c r="KIU50" s="516">
        <v>0</v>
      </c>
      <c r="KIV50" s="516">
        <v>0</v>
      </c>
      <c r="KIW50" s="516">
        <v>0</v>
      </c>
      <c r="KIX50" s="516">
        <v>0</v>
      </c>
      <c r="KIY50" s="516">
        <v>0</v>
      </c>
      <c r="KIZ50" s="516">
        <v>0</v>
      </c>
      <c r="KJA50" s="516">
        <v>0</v>
      </c>
      <c r="KJB50" s="516">
        <v>0</v>
      </c>
      <c r="KJC50" s="516">
        <v>0</v>
      </c>
      <c r="KJD50" s="516">
        <v>0</v>
      </c>
      <c r="KJE50" s="516">
        <v>0</v>
      </c>
      <c r="KJF50" s="516">
        <v>0</v>
      </c>
      <c r="KJG50" s="516">
        <v>0</v>
      </c>
      <c r="KJH50" s="516">
        <v>0</v>
      </c>
      <c r="KJI50" s="516">
        <v>0</v>
      </c>
      <c r="KJJ50" s="516">
        <v>0</v>
      </c>
      <c r="KJK50" s="516">
        <v>0</v>
      </c>
      <c r="KJL50" s="516">
        <v>0</v>
      </c>
      <c r="KJM50" s="516">
        <v>0</v>
      </c>
      <c r="KJN50" s="516">
        <v>0</v>
      </c>
      <c r="KJO50" s="516">
        <v>0</v>
      </c>
      <c r="KJP50" s="516">
        <v>0</v>
      </c>
      <c r="KJQ50" s="516">
        <v>0</v>
      </c>
      <c r="KJR50" s="516">
        <v>0</v>
      </c>
      <c r="KJS50" s="516">
        <v>0</v>
      </c>
      <c r="KJT50" s="516">
        <v>0</v>
      </c>
      <c r="KJU50" s="516">
        <v>0</v>
      </c>
      <c r="KJV50" s="516">
        <v>0</v>
      </c>
      <c r="KJW50" s="516">
        <v>0</v>
      </c>
      <c r="KJX50" s="516">
        <v>0</v>
      </c>
      <c r="KJY50" s="516">
        <v>0</v>
      </c>
      <c r="KJZ50" s="516">
        <v>0</v>
      </c>
      <c r="KKA50" s="516">
        <v>0</v>
      </c>
      <c r="KKB50" s="516">
        <v>0</v>
      </c>
      <c r="KKC50" s="516">
        <v>0</v>
      </c>
      <c r="KKD50" s="516">
        <v>0</v>
      </c>
      <c r="KKE50" s="516">
        <v>0</v>
      </c>
      <c r="KKF50" s="516">
        <v>0</v>
      </c>
      <c r="KKG50" s="516">
        <v>0</v>
      </c>
      <c r="KKH50" s="516">
        <v>0</v>
      </c>
      <c r="KKI50" s="516">
        <v>0</v>
      </c>
      <c r="KKJ50" s="516">
        <v>0</v>
      </c>
      <c r="KKK50" s="516">
        <v>0</v>
      </c>
      <c r="KKL50" s="516">
        <v>0</v>
      </c>
      <c r="KKM50" s="516">
        <v>0</v>
      </c>
      <c r="KKN50" s="516">
        <v>0</v>
      </c>
      <c r="KKO50" s="516">
        <v>0</v>
      </c>
      <c r="KKP50" s="516">
        <v>0</v>
      </c>
      <c r="KKQ50" s="516">
        <v>0</v>
      </c>
      <c r="KKR50" s="516">
        <v>0</v>
      </c>
      <c r="KKS50" s="516">
        <v>0</v>
      </c>
      <c r="KKT50" s="516">
        <v>0</v>
      </c>
      <c r="KKU50" s="516">
        <v>0</v>
      </c>
      <c r="KKV50" s="516">
        <v>0</v>
      </c>
      <c r="KKW50" s="516">
        <v>0</v>
      </c>
      <c r="KKX50" s="516">
        <v>0</v>
      </c>
      <c r="KKY50" s="516">
        <v>0</v>
      </c>
      <c r="KKZ50" s="516">
        <v>0</v>
      </c>
      <c r="KLA50" s="516">
        <v>0</v>
      </c>
      <c r="KLB50" s="516">
        <v>0</v>
      </c>
      <c r="KLC50" s="516">
        <v>0</v>
      </c>
      <c r="KLD50" s="516">
        <v>0</v>
      </c>
      <c r="KLE50" s="516">
        <v>0</v>
      </c>
      <c r="KLF50" s="516">
        <v>0</v>
      </c>
      <c r="KLG50" s="516">
        <v>0</v>
      </c>
      <c r="KLH50" s="516">
        <v>0</v>
      </c>
      <c r="KLI50" s="516">
        <v>0</v>
      </c>
      <c r="KLJ50" s="516">
        <v>0</v>
      </c>
      <c r="KLK50" s="516">
        <v>0</v>
      </c>
      <c r="KLL50" s="516">
        <v>0</v>
      </c>
      <c r="KLM50" s="516">
        <v>0</v>
      </c>
      <c r="KLN50" s="516">
        <v>0</v>
      </c>
      <c r="KLO50" s="516">
        <v>0</v>
      </c>
      <c r="KLP50" s="516">
        <v>0</v>
      </c>
      <c r="KLQ50" s="516">
        <v>0</v>
      </c>
      <c r="KLR50" s="516">
        <v>0</v>
      </c>
      <c r="KLS50" s="516">
        <v>0</v>
      </c>
      <c r="KLT50" s="516">
        <v>0</v>
      </c>
      <c r="KLU50" s="516">
        <v>0</v>
      </c>
      <c r="KLV50" s="516">
        <v>0</v>
      </c>
      <c r="KLW50" s="516">
        <v>0</v>
      </c>
      <c r="KLX50" s="516">
        <v>0</v>
      </c>
      <c r="KLY50" s="516">
        <v>0</v>
      </c>
      <c r="KLZ50" s="516">
        <v>0</v>
      </c>
      <c r="KMA50" s="516">
        <v>0</v>
      </c>
      <c r="KMB50" s="516">
        <v>0</v>
      </c>
      <c r="KMC50" s="516">
        <v>0</v>
      </c>
      <c r="KMD50" s="516">
        <v>0</v>
      </c>
      <c r="KME50" s="516">
        <v>0</v>
      </c>
      <c r="KMF50" s="516">
        <v>0</v>
      </c>
      <c r="KMG50" s="516">
        <v>0</v>
      </c>
      <c r="KMH50" s="516">
        <v>0</v>
      </c>
      <c r="KMI50" s="516">
        <v>0</v>
      </c>
      <c r="KMJ50" s="516">
        <v>0</v>
      </c>
      <c r="KMK50" s="516">
        <v>0</v>
      </c>
      <c r="KML50" s="516">
        <v>0</v>
      </c>
      <c r="KMM50" s="516">
        <v>0</v>
      </c>
      <c r="KMN50" s="516">
        <v>0</v>
      </c>
      <c r="KMO50" s="516">
        <v>0</v>
      </c>
      <c r="KMP50" s="516">
        <v>0</v>
      </c>
      <c r="KMQ50" s="516">
        <v>0</v>
      </c>
      <c r="KMR50" s="516">
        <v>0</v>
      </c>
      <c r="KMS50" s="516">
        <v>0</v>
      </c>
      <c r="KMT50" s="516">
        <v>0</v>
      </c>
      <c r="KMU50" s="516">
        <v>0</v>
      </c>
      <c r="KMV50" s="516">
        <v>0</v>
      </c>
      <c r="KMW50" s="516">
        <v>0</v>
      </c>
      <c r="KMX50" s="516">
        <v>0</v>
      </c>
      <c r="KMY50" s="516">
        <v>0</v>
      </c>
      <c r="KMZ50" s="516">
        <v>0</v>
      </c>
      <c r="KNA50" s="516">
        <v>0</v>
      </c>
      <c r="KNB50" s="516">
        <v>0</v>
      </c>
      <c r="KNC50" s="516">
        <v>0</v>
      </c>
      <c r="KND50" s="516">
        <v>0</v>
      </c>
      <c r="KNE50" s="516">
        <v>0</v>
      </c>
      <c r="KNF50" s="516">
        <v>0</v>
      </c>
      <c r="KNG50" s="516">
        <v>0</v>
      </c>
      <c r="KNH50" s="516">
        <v>0</v>
      </c>
      <c r="KNI50" s="516">
        <v>0</v>
      </c>
      <c r="KNJ50" s="516">
        <v>0</v>
      </c>
      <c r="KNK50" s="516">
        <v>0</v>
      </c>
      <c r="KNL50" s="516">
        <v>0</v>
      </c>
      <c r="KNM50" s="516">
        <v>0</v>
      </c>
      <c r="KNN50" s="516">
        <v>0</v>
      </c>
      <c r="KNO50" s="516">
        <v>0</v>
      </c>
      <c r="KNP50" s="516">
        <v>0</v>
      </c>
      <c r="KNQ50" s="516">
        <v>0</v>
      </c>
      <c r="KNR50" s="516">
        <v>0</v>
      </c>
      <c r="KNS50" s="516">
        <v>0</v>
      </c>
      <c r="KNT50" s="516">
        <v>0</v>
      </c>
      <c r="KNU50" s="516">
        <v>0</v>
      </c>
      <c r="KNV50" s="516">
        <v>0</v>
      </c>
      <c r="KNW50" s="516">
        <v>0</v>
      </c>
      <c r="KNX50" s="516">
        <v>0</v>
      </c>
      <c r="KNY50" s="516">
        <v>0</v>
      </c>
      <c r="KNZ50" s="516">
        <v>0</v>
      </c>
      <c r="KOA50" s="516">
        <v>0</v>
      </c>
      <c r="KOB50" s="516">
        <v>0</v>
      </c>
      <c r="KOC50" s="516">
        <v>0</v>
      </c>
      <c r="KOD50" s="516">
        <v>0</v>
      </c>
      <c r="KOE50" s="516">
        <v>0</v>
      </c>
      <c r="KOF50" s="516">
        <v>0</v>
      </c>
      <c r="KOG50" s="516">
        <v>0</v>
      </c>
      <c r="KOH50" s="516">
        <v>0</v>
      </c>
      <c r="KOI50" s="516">
        <v>0</v>
      </c>
      <c r="KOJ50" s="516">
        <v>0</v>
      </c>
      <c r="KOK50" s="516">
        <v>0</v>
      </c>
      <c r="KOL50" s="516">
        <v>0</v>
      </c>
      <c r="KOM50" s="516">
        <v>0</v>
      </c>
      <c r="KON50" s="516">
        <v>0</v>
      </c>
      <c r="KOO50" s="516">
        <v>0</v>
      </c>
      <c r="KOP50" s="516">
        <v>0</v>
      </c>
      <c r="KOQ50" s="516">
        <v>0</v>
      </c>
      <c r="KOR50" s="516">
        <v>0</v>
      </c>
      <c r="KOS50" s="516">
        <v>0</v>
      </c>
      <c r="KOT50" s="516">
        <v>0</v>
      </c>
      <c r="KOU50" s="516">
        <v>0</v>
      </c>
      <c r="KOV50" s="516">
        <v>0</v>
      </c>
      <c r="KOW50" s="516">
        <v>0</v>
      </c>
      <c r="KOX50" s="516">
        <v>0</v>
      </c>
      <c r="KOY50" s="516">
        <v>0</v>
      </c>
      <c r="KOZ50" s="516">
        <v>0</v>
      </c>
      <c r="KPA50" s="516">
        <v>0</v>
      </c>
      <c r="KPB50" s="516">
        <v>0</v>
      </c>
      <c r="KPC50" s="516">
        <v>0</v>
      </c>
      <c r="KPD50" s="516">
        <v>0</v>
      </c>
      <c r="KPE50" s="516">
        <v>0</v>
      </c>
      <c r="KPF50" s="516">
        <v>0</v>
      </c>
      <c r="KPG50" s="516">
        <v>0</v>
      </c>
      <c r="KPH50" s="516">
        <v>0</v>
      </c>
      <c r="KPI50" s="516">
        <v>0</v>
      </c>
      <c r="KPJ50" s="516">
        <v>0</v>
      </c>
      <c r="KPK50" s="516">
        <v>0</v>
      </c>
      <c r="KPL50" s="516">
        <v>0</v>
      </c>
      <c r="KPM50" s="516">
        <v>0</v>
      </c>
      <c r="KPN50" s="516">
        <v>0</v>
      </c>
      <c r="KPO50" s="516">
        <v>0</v>
      </c>
      <c r="KPP50" s="516">
        <v>0</v>
      </c>
      <c r="KPQ50" s="516">
        <v>0</v>
      </c>
      <c r="KPR50" s="516">
        <v>0</v>
      </c>
      <c r="KPS50" s="516">
        <v>0</v>
      </c>
      <c r="KPT50" s="516">
        <v>0</v>
      </c>
      <c r="KPU50" s="516">
        <v>0</v>
      </c>
      <c r="KPV50" s="516">
        <v>0</v>
      </c>
      <c r="KPW50" s="516">
        <v>0</v>
      </c>
      <c r="KPX50" s="516">
        <v>0</v>
      </c>
      <c r="KPY50" s="516">
        <v>0</v>
      </c>
      <c r="KPZ50" s="516">
        <v>0</v>
      </c>
      <c r="KQA50" s="516">
        <v>0</v>
      </c>
      <c r="KQB50" s="516">
        <v>0</v>
      </c>
      <c r="KQC50" s="516">
        <v>0</v>
      </c>
      <c r="KQD50" s="516">
        <v>0</v>
      </c>
      <c r="KQE50" s="516">
        <v>0</v>
      </c>
      <c r="KQF50" s="516">
        <v>0</v>
      </c>
      <c r="KQG50" s="516">
        <v>0</v>
      </c>
      <c r="KQH50" s="516">
        <v>0</v>
      </c>
      <c r="KQI50" s="516">
        <v>0</v>
      </c>
      <c r="KQJ50" s="516">
        <v>0</v>
      </c>
      <c r="KQK50" s="516">
        <v>0</v>
      </c>
      <c r="KQL50" s="516">
        <v>0</v>
      </c>
      <c r="KQM50" s="516">
        <v>0</v>
      </c>
      <c r="KQN50" s="516">
        <v>0</v>
      </c>
      <c r="KQO50" s="516">
        <v>0</v>
      </c>
      <c r="KQP50" s="516">
        <v>0</v>
      </c>
      <c r="KQQ50" s="516">
        <v>0</v>
      </c>
      <c r="KQR50" s="516">
        <v>0</v>
      </c>
      <c r="KQS50" s="516">
        <v>0</v>
      </c>
      <c r="KQT50" s="516">
        <v>0</v>
      </c>
      <c r="KQU50" s="516">
        <v>0</v>
      </c>
      <c r="KQV50" s="516">
        <v>0</v>
      </c>
      <c r="KQW50" s="516">
        <v>0</v>
      </c>
      <c r="KQX50" s="516">
        <v>0</v>
      </c>
      <c r="KQY50" s="516">
        <v>0</v>
      </c>
      <c r="KQZ50" s="516">
        <v>0</v>
      </c>
      <c r="KRA50" s="516">
        <v>0</v>
      </c>
      <c r="KRB50" s="516">
        <v>0</v>
      </c>
      <c r="KRC50" s="516">
        <v>0</v>
      </c>
      <c r="KRD50" s="516">
        <v>0</v>
      </c>
      <c r="KRE50" s="516">
        <v>0</v>
      </c>
      <c r="KRF50" s="516">
        <v>0</v>
      </c>
      <c r="KRG50" s="516">
        <v>0</v>
      </c>
      <c r="KRH50" s="516">
        <v>0</v>
      </c>
      <c r="KRI50" s="516">
        <v>0</v>
      </c>
      <c r="KRJ50" s="516">
        <v>0</v>
      </c>
      <c r="KRK50" s="516">
        <v>0</v>
      </c>
      <c r="KRL50" s="516">
        <v>0</v>
      </c>
      <c r="KRM50" s="516">
        <v>0</v>
      </c>
      <c r="KRN50" s="516">
        <v>0</v>
      </c>
      <c r="KRO50" s="516">
        <v>0</v>
      </c>
      <c r="KRP50" s="516">
        <v>0</v>
      </c>
      <c r="KRQ50" s="516">
        <v>0</v>
      </c>
      <c r="KRR50" s="516">
        <v>0</v>
      </c>
      <c r="KRS50" s="516">
        <v>0</v>
      </c>
      <c r="KRT50" s="516">
        <v>0</v>
      </c>
      <c r="KRU50" s="516">
        <v>0</v>
      </c>
      <c r="KRV50" s="516">
        <v>0</v>
      </c>
      <c r="KRW50" s="516">
        <v>0</v>
      </c>
      <c r="KRX50" s="516">
        <v>0</v>
      </c>
      <c r="KRY50" s="516">
        <v>0</v>
      </c>
      <c r="KRZ50" s="516">
        <v>0</v>
      </c>
      <c r="KSA50" s="516">
        <v>0</v>
      </c>
      <c r="KSB50" s="516">
        <v>0</v>
      </c>
      <c r="KSC50" s="516">
        <v>0</v>
      </c>
      <c r="KSD50" s="516">
        <v>0</v>
      </c>
      <c r="KSE50" s="516">
        <v>0</v>
      </c>
      <c r="KSF50" s="516">
        <v>0</v>
      </c>
      <c r="KSG50" s="516">
        <v>0</v>
      </c>
      <c r="KSH50" s="516">
        <v>0</v>
      </c>
      <c r="KSI50" s="516">
        <v>0</v>
      </c>
      <c r="KSJ50" s="516">
        <v>0</v>
      </c>
      <c r="KSK50" s="516">
        <v>0</v>
      </c>
      <c r="KSL50" s="516">
        <v>0</v>
      </c>
      <c r="KSM50" s="516">
        <v>0</v>
      </c>
      <c r="KSN50" s="516">
        <v>0</v>
      </c>
      <c r="KSO50" s="516">
        <v>0</v>
      </c>
      <c r="KSP50" s="516">
        <v>0</v>
      </c>
      <c r="KSQ50" s="516">
        <v>0</v>
      </c>
      <c r="KSR50" s="516">
        <v>0</v>
      </c>
      <c r="KSS50" s="516">
        <v>0</v>
      </c>
      <c r="KST50" s="516">
        <v>0</v>
      </c>
      <c r="KSU50" s="516">
        <v>0</v>
      </c>
      <c r="KSV50" s="516">
        <v>0</v>
      </c>
      <c r="KSW50" s="516">
        <v>0</v>
      </c>
      <c r="KSX50" s="516">
        <v>0</v>
      </c>
      <c r="KSY50" s="516">
        <v>0</v>
      </c>
      <c r="KSZ50" s="516">
        <v>0</v>
      </c>
      <c r="KTA50" s="516">
        <v>0</v>
      </c>
      <c r="KTB50" s="516">
        <v>0</v>
      </c>
      <c r="KTC50" s="516">
        <v>0</v>
      </c>
      <c r="KTD50" s="516">
        <v>0</v>
      </c>
      <c r="KTE50" s="516">
        <v>0</v>
      </c>
      <c r="KTF50" s="516">
        <v>0</v>
      </c>
      <c r="KTG50" s="516">
        <v>0</v>
      </c>
      <c r="KTH50" s="516">
        <v>0</v>
      </c>
      <c r="KTI50" s="516">
        <v>0</v>
      </c>
      <c r="KTJ50" s="516">
        <v>0</v>
      </c>
      <c r="KTK50" s="516">
        <v>0</v>
      </c>
      <c r="KTL50" s="516">
        <v>0</v>
      </c>
      <c r="KTM50" s="516">
        <v>0</v>
      </c>
      <c r="KTN50" s="516">
        <v>0</v>
      </c>
      <c r="KTO50" s="516">
        <v>0</v>
      </c>
      <c r="KTP50" s="516">
        <v>0</v>
      </c>
      <c r="KTQ50" s="516">
        <v>0</v>
      </c>
      <c r="KTR50" s="516">
        <v>0</v>
      </c>
      <c r="KTS50" s="516">
        <v>0</v>
      </c>
      <c r="KTT50" s="516">
        <v>0</v>
      </c>
      <c r="KTU50" s="516">
        <v>0</v>
      </c>
      <c r="KTV50" s="516">
        <v>0</v>
      </c>
      <c r="KTW50" s="516">
        <v>0</v>
      </c>
      <c r="KTX50" s="516">
        <v>0</v>
      </c>
      <c r="KTY50" s="516">
        <v>0</v>
      </c>
      <c r="KTZ50" s="516">
        <v>0</v>
      </c>
      <c r="KUA50" s="516">
        <v>0</v>
      </c>
      <c r="KUB50" s="516">
        <v>0</v>
      </c>
      <c r="KUC50" s="516">
        <v>0</v>
      </c>
      <c r="KUD50" s="516">
        <v>0</v>
      </c>
      <c r="KUE50" s="516">
        <v>0</v>
      </c>
      <c r="KUF50" s="516">
        <v>0</v>
      </c>
      <c r="KUG50" s="516">
        <v>0</v>
      </c>
      <c r="KUH50" s="516">
        <v>0</v>
      </c>
      <c r="KUI50" s="516">
        <v>0</v>
      </c>
      <c r="KUJ50" s="516">
        <v>0</v>
      </c>
      <c r="KUK50" s="516">
        <v>0</v>
      </c>
      <c r="KUL50" s="516">
        <v>0</v>
      </c>
      <c r="KUM50" s="516">
        <v>0</v>
      </c>
      <c r="KUN50" s="516">
        <v>0</v>
      </c>
      <c r="KUO50" s="516">
        <v>0</v>
      </c>
      <c r="KUP50" s="516">
        <v>0</v>
      </c>
      <c r="KUQ50" s="516">
        <v>0</v>
      </c>
      <c r="KUR50" s="516">
        <v>0</v>
      </c>
      <c r="KUS50" s="516">
        <v>0</v>
      </c>
      <c r="KUT50" s="516">
        <v>0</v>
      </c>
      <c r="KUU50" s="516">
        <v>0</v>
      </c>
      <c r="KUV50" s="516">
        <v>0</v>
      </c>
      <c r="KUW50" s="516">
        <v>0</v>
      </c>
      <c r="KUX50" s="516">
        <v>0</v>
      </c>
      <c r="KUY50" s="516">
        <v>0</v>
      </c>
      <c r="KUZ50" s="516">
        <v>0</v>
      </c>
      <c r="KVA50" s="516">
        <v>0</v>
      </c>
      <c r="KVB50" s="516">
        <v>0</v>
      </c>
      <c r="KVC50" s="516">
        <v>0</v>
      </c>
      <c r="KVD50" s="516">
        <v>0</v>
      </c>
      <c r="KVE50" s="516">
        <v>0</v>
      </c>
      <c r="KVF50" s="516">
        <v>0</v>
      </c>
      <c r="KVG50" s="516">
        <v>0</v>
      </c>
      <c r="KVH50" s="516">
        <v>0</v>
      </c>
      <c r="KVI50" s="516">
        <v>0</v>
      </c>
      <c r="KVJ50" s="516">
        <v>0</v>
      </c>
      <c r="KVK50" s="516">
        <v>0</v>
      </c>
      <c r="KVL50" s="516">
        <v>0</v>
      </c>
      <c r="KVM50" s="516">
        <v>0</v>
      </c>
      <c r="KVN50" s="516">
        <v>0</v>
      </c>
      <c r="KVO50" s="516">
        <v>0</v>
      </c>
      <c r="KVP50" s="516">
        <v>0</v>
      </c>
      <c r="KVQ50" s="516">
        <v>0</v>
      </c>
      <c r="KVR50" s="516">
        <v>0</v>
      </c>
      <c r="KVS50" s="516">
        <v>0</v>
      </c>
      <c r="KVT50" s="516">
        <v>0</v>
      </c>
      <c r="KVU50" s="516">
        <v>0</v>
      </c>
      <c r="KVV50" s="516">
        <v>0</v>
      </c>
      <c r="KVW50" s="516">
        <v>0</v>
      </c>
      <c r="KVX50" s="516">
        <v>0</v>
      </c>
      <c r="KVY50" s="516">
        <v>0</v>
      </c>
      <c r="KVZ50" s="516">
        <v>0</v>
      </c>
      <c r="KWA50" s="516">
        <v>0</v>
      </c>
      <c r="KWB50" s="516">
        <v>0</v>
      </c>
      <c r="KWC50" s="516">
        <v>0</v>
      </c>
      <c r="KWD50" s="516">
        <v>0</v>
      </c>
      <c r="KWE50" s="516">
        <v>0</v>
      </c>
      <c r="KWF50" s="516">
        <v>0</v>
      </c>
      <c r="KWG50" s="516">
        <v>0</v>
      </c>
      <c r="KWH50" s="516">
        <v>0</v>
      </c>
      <c r="KWI50" s="516">
        <v>0</v>
      </c>
      <c r="KWJ50" s="516">
        <v>0</v>
      </c>
      <c r="KWK50" s="516">
        <v>0</v>
      </c>
      <c r="KWL50" s="516">
        <v>0</v>
      </c>
      <c r="KWM50" s="516">
        <v>0</v>
      </c>
      <c r="KWN50" s="516">
        <v>0</v>
      </c>
      <c r="KWO50" s="516">
        <v>0</v>
      </c>
      <c r="KWP50" s="516">
        <v>0</v>
      </c>
      <c r="KWQ50" s="516">
        <v>0</v>
      </c>
      <c r="KWR50" s="516">
        <v>0</v>
      </c>
      <c r="KWS50" s="516">
        <v>0</v>
      </c>
      <c r="KWT50" s="516">
        <v>0</v>
      </c>
      <c r="KWU50" s="516">
        <v>0</v>
      </c>
      <c r="KWV50" s="516">
        <v>0</v>
      </c>
      <c r="KWW50" s="516">
        <v>0</v>
      </c>
      <c r="KWX50" s="516">
        <v>0</v>
      </c>
      <c r="KWY50" s="516">
        <v>0</v>
      </c>
      <c r="KWZ50" s="516">
        <v>0</v>
      </c>
      <c r="KXA50" s="516">
        <v>0</v>
      </c>
      <c r="KXB50" s="516">
        <v>0</v>
      </c>
      <c r="KXC50" s="516">
        <v>0</v>
      </c>
      <c r="KXD50" s="516">
        <v>0</v>
      </c>
      <c r="KXE50" s="516">
        <v>0</v>
      </c>
      <c r="KXF50" s="516">
        <v>0</v>
      </c>
      <c r="KXG50" s="516">
        <v>0</v>
      </c>
      <c r="KXH50" s="516">
        <v>0</v>
      </c>
      <c r="KXI50" s="516">
        <v>0</v>
      </c>
      <c r="KXJ50" s="516">
        <v>0</v>
      </c>
      <c r="KXK50" s="516">
        <v>0</v>
      </c>
      <c r="KXL50" s="516">
        <v>0</v>
      </c>
      <c r="KXM50" s="516">
        <v>0</v>
      </c>
      <c r="KXN50" s="516">
        <v>0</v>
      </c>
      <c r="KXO50" s="516">
        <v>0</v>
      </c>
      <c r="KXP50" s="516">
        <v>0</v>
      </c>
      <c r="KXQ50" s="516">
        <v>0</v>
      </c>
      <c r="KXR50" s="516">
        <v>0</v>
      </c>
      <c r="KXS50" s="516">
        <v>0</v>
      </c>
      <c r="KXT50" s="516">
        <v>0</v>
      </c>
      <c r="KXU50" s="516">
        <v>0</v>
      </c>
      <c r="KXV50" s="516">
        <v>0</v>
      </c>
      <c r="KXW50" s="516">
        <v>0</v>
      </c>
      <c r="KXX50" s="516">
        <v>0</v>
      </c>
      <c r="KXY50" s="516">
        <v>0</v>
      </c>
      <c r="KXZ50" s="516">
        <v>0</v>
      </c>
      <c r="KYA50" s="516">
        <v>0</v>
      </c>
      <c r="KYB50" s="516">
        <v>0</v>
      </c>
      <c r="KYC50" s="516">
        <v>0</v>
      </c>
      <c r="KYD50" s="516">
        <v>0</v>
      </c>
      <c r="KYE50" s="516">
        <v>0</v>
      </c>
      <c r="KYF50" s="516">
        <v>0</v>
      </c>
      <c r="KYG50" s="516">
        <v>0</v>
      </c>
      <c r="KYH50" s="516">
        <v>0</v>
      </c>
      <c r="KYI50" s="516">
        <v>0</v>
      </c>
      <c r="KYJ50" s="516">
        <v>0</v>
      </c>
      <c r="KYK50" s="516">
        <v>0</v>
      </c>
      <c r="KYL50" s="516">
        <v>0</v>
      </c>
      <c r="KYM50" s="516">
        <v>0</v>
      </c>
      <c r="KYN50" s="516">
        <v>0</v>
      </c>
      <c r="KYO50" s="516">
        <v>0</v>
      </c>
      <c r="KYP50" s="516">
        <v>0</v>
      </c>
      <c r="KYQ50" s="516">
        <v>0</v>
      </c>
      <c r="KYR50" s="516">
        <v>0</v>
      </c>
      <c r="KYS50" s="516">
        <v>0</v>
      </c>
      <c r="KYT50" s="516">
        <v>0</v>
      </c>
      <c r="KYU50" s="516">
        <v>0</v>
      </c>
      <c r="KYV50" s="516">
        <v>0</v>
      </c>
      <c r="KYW50" s="516">
        <v>0</v>
      </c>
      <c r="KYX50" s="516">
        <v>0</v>
      </c>
      <c r="KYY50" s="516">
        <v>0</v>
      </c>
      <c r="KYZ50" s="516">
        <v>0</v>
      </c>
      <c r="KZA50" s="516">
        <v>0</v>
      </c>
      <c r="KZB50" s="516">
        <v>0</v>
      </c>
      <c r="KZC50" s="516">
        <v>0</v>
      </c>
      <c r="KZD50" s="516">
        <v>0</v>
      </c>
      <c r="KZE50" s="516">
        <v>0</v>
      </c>
      <c r="KZF50" s="516">
        <v>0</v>
      </c>
      <c r="KZG50" s="516">
        <v>0</v>
      </c>
      <c r="KZH50" s="516">
        <v>0</v>
      </c>
      <c r="KZI50" s="516">
        <v>0</v>
      </c>
      <c r="KZJ50" s="516">
        <v>0</v>
      </c>
      <c r="KZK50" s="516">
        <v>0</v>
      </c>
      <c r="KZL50" s="516">
        <v>0</v>
      </c>
      <c r="KZM50" s="516">
        <v>0</v>
      </c>
      <c r="KZN50" s="516">
        <v>0</v>
      </c>
      <c r="KZO50" s="516">
        <v>0</v>
      </c>
      <c r="KZP50" s="516">
        <v>0</v>
      </c>
      <c r="KZQ50" s="516">
        <v>0</v>
      </c>
      <c r="KZR50" s="516">
        <v>0</v>
      </c>
      <c r="KZS50" s="516">
        <v>0</v>
      </c>
      <c r="KZT50" s="516">
        <v>0</v>
      </c>
      <c r="KZU50" s="516">
        <v>0</v>
      </c>
      <c r="KZV50" s="516">
        <v>0</v>
      </c>
      <c r="KZW50" s="516">
        <v>0</v>
      </c>
      <c r="KZX50" s="516">
        <v>0</v>
      </c>
      <c r="KZY50" s="516">
        <v>0</v>
      </c>
      <c r="KZZ50" s="516">
        <v>0</v>
      </c>
      <c r="LAA50" s="516">
        <v>0</v>
      </c>
      <c r="LAB50" s="516">
        <v>0</v>
      </c>
      <c r="LAC50" s="516">
        <v>0</v>
      </c>
      <c r="LAD50" s="516">
        <v>0</v>
      </c>
      <c r="LAE50" s="516">
        <v>0</v>
      </c>
      <c r="LAF50" s="516">
        <v>0</v>
      </c>
      <c r="LAG50" s="516">
        <v>0</v>
      </c>
      <c r="LAH50" s="516">
        <v>0</v>
      </c>
      <c r="LAI50" s="516">
        <v>0</v>
      </c>
      <c r="LAJ50" s="516">
        <v>0</v>
      </c>
      <c r="LAK50" s="516">
        <v>0</v>
      </c>
      <c r="LAL50" s="516">
        <v>0</v>
      </c>
      <c r="LAM50" s="516">
        <v>0</v>
      </c>
      <c r="LAN50" s="516">
        <v>0</v>
      </c>
      <c r="LAO50" s="516">
        <v>0</v>
      </c>
      <c r="LAP50" s="516">
        <v>0</v>
      </c>
      <c r="LAQ50" s="516">
        <v>0</v>
      </c>
      <c r="LAR50" s="516">
        <v>0</v>
      </c>
      <c r="LAS50" s="516">
        <v>0</v>
      </c>
      <c r="LAT50" s="516">
        <v>0</v>
      </c>
      <c r="LAU50" s="516">
        <v>0</v>
      </c>
      <c r="LAV50" s="516">
        <v>0</v>
      </c>
      <c r="LAW50" s="516">
        <v>0</v>
      </c>
      <c r="LAX50" s="516">
        <v>0</v>
      </c>
      <c r="LAY50" s="516">
        <v>0</v>
      </c>
      <c r="LAZ50" s="516">
        <v>0</v>
      </c>
      <c r="LBA50" s="516">
        <v>0</v>
      </c>
      <c r="LBB50" s="516">
        <v>0</v>
      </c>
      <c r="LBC50" s="516">
        <v>0</v>
      </c>
      <c r="LBD50" s="516">
        <v>0</v>
      </c>
      <c r="LBE50" s="516">
        <v>0</v>
      </c>
      <c r="LBF50" s="516">
        <v>0</v>
      </c>
      <c r="LBG50" s="516">
        <v>0</v>
      </c>
      <c r="LBH50" s="516">
        <v>0</v>
      </c>
      <c r="LBI50" s="516">
        <v>0</v>
      </c>
      <c r="LBJ50" s="516">
        <v>0</v>
      </c>
      <c r="LBK50" s="516">
        <v>0</v>
      </c>
      <c r="LBL50" s="516">
        <v>0</v>
      </c>
      <c r="LBM50" s="516">
        <v>0</v>
      </c>
      <c r="LBN50" s="516">
        <v>0</v>
      </c>
      <c r="LBO50" s="516">
        <v>0</v>
      </c>
      <c r="LBP50" s="516">
        <v>0</v>
      </c>
      <c r="LBQ50" s="516">
        <v>0</v>
      </c>
      <c r="LBR50" s="516">
        <v>0</v>
      </c>
      <c r="LBS50" s="516">
        <v>0</v>
      </c>
      <c r="LBT50" s="516">
        <v>0</v>
      </c>
      <c r="LBU50" s="516">
        <v>0</v>
      </c>
      <c r="LBV50" s="516">
        <v>0</v>
      </c>
      <c r="LBW50" s="516">
        <v>0</v>
      </c>
      <c r="LBX50" s="516">
        <v>0</v>
      </c>
      <c r="LBY50" s="516">
        <v>0</v>
      </c>
      <c r="LBZ50" s="516">
        <v>0</v>
      </c>
      <c r="LCA50" s="516">
        <v>0</v>
      </c>
      <c r="LCB50" s="516">
        <v>0</v>
      </c>
      <c r="LCC50" s="516">
        <v>0</v>
      </c>
      <c r="LCD50" s="516">
        <v>0</v>
      </c>
      <c r="LCE50" s="516">
        <v>0</v>
      </c>
      <c r="LCF50" s="516">
        <v>0</v>
      </c>
      <c r="LCG50" s="516">
        <v>0</v>
      </c>
      <c r="LCH50" s="516">
        <v>0</v>
      </c>
      <c r="LCI50" s="516">
        <v>0</v>
      </c>
      <c r="LCJ50" s="516">
        <v>0</v>
      </c>
      <c r="LCK50" s="516">
        <v>0</v>
      </c>
      <c r="LCL50" s="516">
        <v>0</v>
      </c>
      <c r="LCM50" s="516">
        <v>0</v>
      </c>
      <c r="LCN50" s="516">
        <v>0</v>
      </c>
      <c r="LCO50" s="516">
        <v>0</v>
      </c>
      <c r="LCP50" s="516">
        <v>0</v>
      </c>
      <c r="LCQ50" s="516">
        <v>0</v>
      </c>
      <c r="LCR50" s="516">
        <v>0</v>
      </c>
      <c r="LCS50" s="516">
        <v>0</v>
      </c>
      <c r="LCT50" s="516">
        <v>0</v>
      </c>
      <c r="LCU50" s="516">
        <v>0</v>
      </c>
      <c r="LCV50" s="516">
        <v>0</v>
      </c>
      <c r="LCW50" s="516">
        <v>0</v>
      </c>
      <c r="LCX50" s="516">
        <v>0</v>
      </c>
      <c r="LCY50" s="516">
        <v>0</v>
      </c>
      <c r="LCZ50" s="516">
        <v>0</v>
      </c>
      <c r="LDA50" s="516">
        <v>0</v>
      </c>
      <c r="LDB50" s="516">
        <v>0</v>
      </c>
      <c r="LDC50" s="516">
        <v>0</v>
      </c>
      <c r="LDD50" s="516">
        <v>0</v>
      </c>
      <c r="LDE50" s="516">
        <v>0</v>
      </c>
      <c r="LDF50" s="516">
        <v>0</v>
      </c>
      <c r="LDG50" s="516">
        <v>0</v>
      </c>
      <c r="LDH50" s="516">
        <v>0</v>
      </c>
      <c r="LDI50" s="516">
        <v>0</v>
      </c>
      <c r="LDJ50" s="516">
        <v>0</v>
      </c>
      <c r="LDK50" s="516">
        <v>0</v>
      </c>
      <c r="LDL50" s="516">
        <v>0</v>
      </c>
      <c r="LDM50" s="516">
        <v>0</v>
      </c>
      <c r="LDN50" s="516">
        <v>0</v>
      </c>
      <c r="LDO50" s="516">
        <v>0</v>
      </c>
      <c r="LDP50" s="516">
        <v>0</v>
      </c>
      <c r="LDQ50" s="516">
        <v>0</v>
      </c>
      <c r="LDR50" s="516">
        <v>0</v>
      </c>
      <c r="LDS50" s="516">
        <v>0</v>
      </c>
      <c r="LDT50" s="516">
        <v>0</v>
      </c>
      <c r="LDU50" s="516">
        <v>0</v>
      </c>
      <c r="LDV50" s="516">
        <v>0</v>
      </c>
      <c r="LDW50" s="516">
        <v>0</v>
      </c>
      <c r="LDX50" s="516">
        <v>0</v>
      </c>
      <c r="LDY50" s="516">
        <v>0</v>
      </c>
      <c r="LDZ50" s="516">
        <v>0</v>
      </c>
      <c r="LEA50" s="516">
        <v>0</v>
      </c>
      <c r="LEB50" s="516">
        <v>0</v>
      </c>
      <c r="LEC50" s="516">
        <v>0</v>
      </c>
      <c r="LED50" s="516">
        <v>0</v>
      </c>
      <c r="LEE50" s="516">
        <v>0</v>
      </c>
      <c r="LEF50" s="516">
        <v>0</v>
      </c>
      <c r="LEG50" s="516">
        <v>0</v>
      </c>
      <c r="LEH50" s="516">
        <v>0</v>
      </c>
      <c r="LEI50" s="516">
        <v>0</v>
      </c>
      <c r="LEJ50" s="516">
        <v>0</v>
      </c>
      <c r="LEK50" s="516">
        <v>0</v>
      </c>
      <c r="LEL50" s="516">
        <v>0</v>
      </c>
      <c r="LEM50" s="516">
        <v>0</v>
      </c>
      <c r="LEN50" s="516">
        <v>0</v>
      </c>
      <c r="LEO50" s="516">
        <v>0</v>
      </c>
      <c r="LEP50" s="516">
        <v>0</v>
      </c>
      <c r="LEQ50" s="516">
        <v>0</v>
      </c>
      <c r="LER50" s="516">
        <v>0</v>
      </c>
      <c r="LES50" s="516">
        <v>0</v>
      </c>
      <c r="LET50" s="516">
        <v>0</v>
      </c>
      <c r="LEU50" s="516">
        <v>0</v>
      </c>
      <c r="LEV50" s="516">
        <v>0</v>
      </c>
      <c r="LEW50" s="516">
        <v>0</v>
      </c>
      <c r="LEX50" s="516">
        <v>0</v>
      </c>
      <c r="LEY50" s="516">
        <v>0</v>
      </c>
      <c r="LEZ50" s="516">
        <v>0</v>
      </c>
      <c r="LFA50" s="516">
        <v>0</v>
      </c>
      <c r="LFB50" s="516">
        <v>0</v>
      </c>
      <c r="LFC50" s="516">
        <v>0</v>
      </c>
      <c r="LFD50" s="516">
        <v>0</v>
      </c>
      <c r="LFE50" s="516">
        <v>0</v>
      </c>
      <c r="LFF50" s="516">
        <v>0</v>
      </c>
      <c r="LFG50" s="516">
        <v>0</v>
      </c>
      <c r="LFH50" s="516">
        <v>0</v>
      </c>
      <c r="LFI50" s="516">
        <v>0</v>
      </c>
      <c r="LFJ50" s="516">
        <v>0</v>
      </c>
      <c r="LFK50" s="516">
        <v>0</v>
      </c>
      <c r="LFL50" s="516">
        <v>0</v>
      </c>
      <c r="LFM50" s="516">
        <v>0</v>
      </c>
      <c r="LFN50" s="516">
        <v>0</v>
      </c>
      <c r="LFO50" s="516">
        <v>0</v>
      </c>
      <c r="LFP50" s="516">
        <v>0</v>
      </c>
      <c r="LFQ50" s="516">
        <v>0</v>
      </c>
      <c r="LFR50" s="516">
        <v>0</v>
      </c>
      <c r="LFS50" s="516">
        <v>0</v>
      </c>
      <c r="LFT50" s="516">
        <v>0</v>
      </c>
      <c r="LFU50" s="516">
        <v>0</v>
      </c>
      <c r="LFV50" s="516">
        <v>0</v>
      </c>
      <c r="LFW50" s="516">
        <v>0</v>
      </c>
      <c r="LFX50" s="516">
        <v>0</v>
      </c>
      <c r="LFY50" s="516">
        <v>0</v>
      </c>
      <c r="LFZ50" s="516">
        <v>0</v>
      </c>
      <c r="LGA50" s="516">
        <v>0</v>
      </c>
      <c r="LGB50" s="516">
        <v>0</v>
      </c>
      <c r="LGC50" s="516">
        <v>0</v>
      </c>
      <c r="LGD50" s="516">
        <v>0</v>
      </c>
      <c r="LGE50" s="516">
        <v>0</v>
      </c>
      <c r="LGF50" s="516">
        <v>0</v>
      </c>
      <c r="LGG50" s="516">
        <v>0</v>
      </c>
      <c r="LGH50" s="516">
        <v>0</v>
      </c>
      <c r="LGI50" s="516">
        <v>0</v>
      </c>
      <c r="LGJ50" s="516">
        <v>0</v>
      </c>
      <c r="LGK50" s="516">
        <v>0</v>
      </c>
      <c r="LGL50" s="516">
        <v>0</v>
      </c>
      <c r="LGM50" s="516">
        <v>0</v>
      </c>
      <c r="LGN50" s="516">
        <v>0</v>
      </c>
      <c r="LGO50" s="516">
        <v>0</v>
      </c>
      <c r="LGP50" s="516">
        <v>0</v>
      </c>
      <c r="LGQ50" s="516">
        <v>0</v>
      </c>
      <c r="LGR50" s="516">
        <v>0</v>
      </c>
      <c r="LGS50" s="516">
        <v>0</v>
      </c>
      <c r="LGT50" s="516">
        <v>0</v>
      </c>
      <c r="LGU50" s="516">
        <v>0</v>
      </c>
      <c r="LGV50" s="516">
        <v>0</v>
      </c>
      <c r="LGW50" s="516">
        <v>0</v>
      </c>
      <c r="LGX50" s="516">
        <v>0</v>
      </c>
      <c r="LGY50" s="516">
        <v>0</v>
      </c>
      <c r="LGZ50" s="516">
        <v>0</v>
      </c>
      <c r="LHA50" s="516">
        <v>0</v>
      </c>
      <c r="LHB50" s="516">
        <v>0</v>
      </c>
      <c r="LHC50" s="516">
        <v>0</v>
      </c>
      <c r="LHD50" s="516">
        <v>0</v>
      </c>
      <c r="LHE50" s="516">
        <v>0</v>
      </c>
      <c r="LHF50" s="516">
        <v>0</v>
      </c>
      <c r="LHG50" s="516">
        <v>0</v>
      </c>
      <c r="LHH50" s="516">
        <v>0</v>
      </c>
      <c r="LHI50" s="516">
        <v>0</v>
      </c>
      <c r="LHJ50" s="516">
        <v>0</v>
      </c>
      <c r="LHK50" s="516">
        <v>0</v>
      </c>
      <c r="LHL50" s="516">
        <v>0</v>
      </c>
      <c r="LHM50" s="516">
        <v>0</v>
      </c>
      <c r="LHN50" s="516">
        <v>0</v>
      </c>
      <c r="LHO50" s="516">
        <v>0</v>
      </c>
      <c r="LHP50" s="516">
        <v>0</v>
      </c>
      <c r="LHQ50" s="516">
        <v>0</v>
      </c>
      <c r="LHR50" s="516">
        <v>0</v>
      </c>
      <c r="LHS50" s="516">
        <v>0</v>
      </c>
      <c r="LHT50" s="516">
        <v>0</v>
      </c>
      <c r="LHU50" s="516">
        <v>0</v>
      </c>
      <c r="LHV50" s="516">
        <v>0</v>
      </c>
      <c r="LHW50" s="516">
        <v>0</v>
      </c>
      <c r="LHX50" s="516">
        <v>0</v>
      </c>
      <c r="LHY50" s="516">
        <v>0</v>
      </c>
      <c r="LHZ50" s="516">
        <v>0</v>
      </c>
      <c r="LIA50" s="516">
        <v>0</v>
      </c>
      <c r="LIB50" s="516">
        <v>0</v>
      </c>
      <c r="LIC50" s="516">
        <v>0</v>
      </c>
      <c r="LID50" s="516">
        <v>0</v>
      </c>
      <c r="LIE50" s="516">
        <v>0</v>
      </c>
      <c r="LIF50" s="516">
        <v>0</v>
      </c>
      <c r="LIG50" s="516">
        <v>0</v>
      </c>
      <c r="LIH50" s="516">
        <v>0</v>
      </c>
      <c r="LII50" s="516">
        <v>0</v>
      </c>
      <c r="LIJ50" s="516">
        <v>0</v>
      </c>
      <c r="LIK50" s="516">
        <v>0</v>
      </c>
      <c r="LIL50" s="516">
        <v>0</v>
      </c>
      <c r="LIM50" s="516">
        <v>0</v>
      </c>
      <c r="LIN50" s="516">
        <v>0</v>
      </c>
      <c r="LIO50" s="516">
        <v>0</v>
      </c>
      <c r="LIP50" s="516">
        <v>0</v>
      </c>
      <c r="LIQ50" s="516">
        <v>0</v>
      </c>
      <c r="LIR50" s="516">
        <v>0</v>
      </c>
      <c r="LIS50" s="516">
        <v>0</v>
      </c>
      <c r="LIT50" s="516">
        <v>0</v>
      </c>
      <c r="LIU50" s="516">
        <v>0</v>
      </c>
      <c r="LIV50" s="516">
        <v>0</v>
      </c>
      <c r="LIW50" s="516">
        <v>0</v>
      </c>
      <c r="LIX50" s="516">
        <v>0</v>
      </c>
      <c r="LIY50" s="516">
        <v>0</v>
      </c>
      <c r="LIZ50" s="516">
        <v>0</v>
      </c>
      <c r="LJA50" s="516">
        <v>0</v>
      </c>
      <c r="LJB50" s="516">
        <v>0</v>
      </c>
      <c r="LJC50" s="516">
        <v>0</v>
      </c>
      <c r="LJD50" s="516">
        <v>0</v>
      </c>
      <c r="LJE50" s="516">
        <v>0</v>
      </c>
      <c r="LJF50" s="516">
        <v>0</v>
      </c>
      <c r="LJG50" s="516">
        <v>0</v>
      </c>
      <c r="LJH50" s="516">
        <v>0</v>
      </c>
      <c r="LJI50" s="516">
        <v>0</v>
      </c>
      <c r="LJJ50" s="516">
        <v>0</v>
      </c>
      <c r="LJK50" s="516">
        <v>0</v>
      </c>
      <c r="LJL50" s="516">
        <v>0</v>
      </c>
      <c r="LJM50" s="516">
        <v>0</v>
      </c>
      <c r="LJN50" s="516">
        <v>0</v>
      </c>
      <c r="LJO50" s="516">
        <v>0</v>
      </c>
      <c r="LJP50" s="516">
        <v>0</v>
      </c>
      <c r="LJQ50" s="516">
        <v>0</v>
      </c>
      <c r="LJR50" s="516">
        <v>0</v>
      </c>
      <c r="LJS50" s="516">
        <v>0</v>
      </c>
      <c r="LJT50" s="516">
        <v>0</v>
      </c>
      <c r="LJU50" s="516">
        <v>0</v>
      </c>
      <c r="LJV50" s="516">
        <v>0</v>
      </c>
      <c r="LJW50" s="516">
        <v>0</v>
      </c>
      <c r="LJX50" s="516">
        <v>0</v>
      </c>
      <c r="LJY50" s="516">
        <v>0</v>
      </c>
      <c r="LJZ50" s="516">
        <v>0</v>
      </c>
      <c r="LKA50" s="516">
        <v>0</v>
      </c>
      <c r="LKB50" s="516">
        <v>0</v>
      </c>
      <c r="LKC50" s="516">
        <v>0</v>
      </c>
      <c r="LKD50" s="516">
        <v>0</v>
      </c>
      <c r="LKE50" s="516">
        <v>0</v>
      </c>
      <c r="LKF50" s="516">
        <v>0</v>
      </c>
      <c r="LKG50" s="516">
        <v>0</v>
      </c>
      <c r="LKH50" s="516">
        <v>0</v>
      </c>
      <c r="LKI50" s="516">
        <v>0</v>
      </c>
      <c r="LKJ50" s="516">
        <v>0</v>
      </c>
      <c r="LKK50" s="516">
        <v>0</v>
      </c>
      <c r="LKL50" s="516">
        <v>0</v>
      </c>
      <c r="LKM50" s="516">
        <v>0</v>
      </c>
      <c r="LKN50" s="516">
        <v>0</v>
      </c>
      <c r="LKO50" s="516">
        <v>0</v>
      </c>
      <c r="LKP50" s="516">
        <v>0</v>
      </c>
      <c r="LKQ50" s="516">
        <v>0</v>
      </c>
      <c r="LKR50" s="516">
        <v>0</v>
      </c>
      <c r="LKS50" s="516">
        <v>0</v>
      </c>
      <c r="LKT50" s="516">
        <v>0</v>
      </c>
      <c r="LKU50" s="516">
        <v>0</v>
      </c>
      <c r="LKV50" s="516">
        <v>0</v>
      </c>
      <c r="LKW50" s="516">
        <v>0</v>
      </c>
      <c r="LKX50" s="516">
        <v>0</v>
      </c>
      <c r="LKY50" s="516">
        <v>0</v>
      </c>
      <c r="LKZ50" s="516">
        <v>0</v>
      </c>
      <c r="LLA50" s="516">
        <v>0</v>
      </c>
      <c r="LLB50" s="516">
        <v>0</v>
      </c>
      <c r="LLC50" s="516">
        <v>0</v>
      </c>
      <c r="LLD50" s="516">
        <v>0</v>
      </c>
      <c r="LLE50" s="516">
        <v>0</v>
      </c>
      <c r="LLF50" s="516">
        <v>0</v>
      </c>
      <c r="LLG50" s="516">
        <v>0</v>
      </c>
      <c r="LLH50" s="516">
        <v>0</v>
      </c>
      <c r="LLI50" s="516">
        <v>0</v>
      </c>
      <c r="LLJ50" s="516">
        <v>0</v>
      </c>
      <c r="LLK50" s="516">
        <v>0</v>
      </c>
      <c r="LLL50" s="516">
        <v>0</v>
      </c>
      <c r="LLM50" s="516">
        <v>0</v>
      </c>
      <c r="LLN50" s="516">
        <v>0</v>
      </c>
      <c r="LLO50" s="516">
        <v>0</v>
      </c>
      <c r="LLP50" s="516">
        <v>0</v>
      </c>
      <c r="LLQ50" s="516">
        <v>0</v>
      </c>
      <c r="LLR50" s="516">
        <v>0</v>
      </c>
      <c r="LLS50" s="516">
        <v>0</v>
      </c>
      <c r="LLT50" s="516">
        <v>0</v>
      </c>
      <c r="LLU50" s="516">
        <v>0</v>
      </c>
      <c r="LLV50" s="516">
        <v>0</v>
      </c>
      <c r="LLW50" s="516">
        <v>0</v>
      </c>
      <c r="LLX50" s="516">
        <v>0</v>
      </c>
      <c r="LLY50" s="516">
        <v>0</v>
      </c>
      <c r="LLZ50" s="516">
        <v>0</v>
      </c>
      <c r="LMA50" s="516">
        <v>0</v>
      </c>
      <c r="LMB50" s="516">
        <v>0</v>
      </c>
      <c r="LMC50" s="516">
        <v>0</v>
      </c>
      <c r="LMD50" s="516">
        <v>0</v>
      </c>
      <c r="LME50" s="516">
        <v>0</v>
      </c>
      <c r="LMF50" s="516">
        <v>0</v>
      </c>
      <c r="LMG50" s="516">
        <v>0</v>
      </c>
      <c r="LMH50" s="516">
        <v>0</v>
      </c>
      <c r="LMI50" s="516">
        <v>0</v>
      </c>
      <c r="LMJ50" s="516">
        <v>0</v>
      </c>
      <c r="LMK50" s="516">
        <v>0</v>
      </c>
      <c r="LML50" s="516">
        <v>0</v>
      </c>
      <c r="LMM50" s="516">
        <v>0</v>
      </c>
      <c r="LMN50" s="516">
        <v>0</v>
      </c>
      <c r="LMO50" s="516">
        <v>0</v>
      </c>
      <c r="LMP50" s="516">
        <v>0</v>
      </c>
      <c r="LMQ50" s="516">
        <v>0</v>
      </c>
      <c r="LMR50" s="516">
        <v>0</v>
      </c>
      <c r="LMS50" s="516">
        <v>0</v>
      </c>
      <c r="LMT50" s="516">
        <v>0</v>
      </c>
      <c r="LMU50" s="516">
        <v>0</v>
      </c>
      <c r="LMV50" s="516">
        <v>0</v>
      </c>
      <c r="LMW50" s="516">
        <v>0</v>
      </c>
      <c r="LMX50" s="516">
        <v>0</v>
      </c>
      <c r="LMY50" s="516">
        <v>0</v>
      </c>
      <c r="LMZ50" s="516">
        <v>0</v>
      </c>
      <c r="LNA50" s="516">
        <v>0</v>
      </c>
      <c r="LNB50" s="516">
        <v>0</v>
      </c>
      <c r="LNC50" s="516">
        <v>0</v>
      </c>
      <c r="LND50" s="516">
        <v>0</v>
      </c>
      <c r="LNE50" s="516">
        <v>0</v>
      </c>
      <c r="LNF50" s="516">
        <v>0</v>
      </c>
      <c r="LNG50" s="516">
        <v>0</v>
      </c>
      <c r="LNH50" s="516">
        <v>0</v>
      </c>
      <c r="LNI50" s="516">
        <v>0</v>
      </c>
      <c r="LNJ50" s="516">
        <v>0</v>
      </c>
      <c r="LNK50" s="516">
        <v>0</v>
      </c>
      <c r="LNL50" s="516">
        <v>0</v>
      </c>
      <c r="LNM50" s="516">
        <v>0</v>
      </c>
      <c r="LNN50" s="516">
        <v>0</v>
      </c>
      <c r="LNO50" s="516">
        <v>0</v>
      </c>
      <c r="LNP50" s="516">
        <v>0</v>
      </c>
      <c r="LNQ50" s="516">
        <v>0</v>
      </c>
      <c r="LNR50" s="516">
        <v>0</v>
      </c>
      <c r="LNS50" s="516">
        <v>0</v>
      </c>
      <c r="LNT50" s="516">
        <v>0</v>
      </c>
      <c r="LNU50" s="516">
        <v>0</v>
      </c>
      <c r="LNV50" s="516">
        <v>0</v>
      </c>
      <c r="LNW50" s="516">
        <v>0</v>
      </c>
      <c r="LNX50" s="516">
        <v>0</v>
      </c>
      <c r="LNY50" s="516">
        <v>0</v>
      </c>
      <c r="LNZ50" s="516">
        <v>0</v>
      </c>
      <c r="LOA50" s="516">
        <v>0</v>
      </c>
      <c r="LOB50" s="516">
        <v>0</v>
      </c>
      <c r="LOC50" s="516">
        <v>0</v>
      </c>
      <c r="LOD50" s="516">
        <v>0</v>
      </c>
      <c r="LOE50" s="516">
        <v>0</v>
      </c>
      <c r="LOF50" s="516">
        <v>0</v>
      </c>
      <c r="LOG50" s="516">
        <v>0</v>
      </c>
      <c r="LOH50" s="516">
        <v>0</v>
      </c>
      <c r="LOI50" s="516">
        <v>0</v>
      </c>
      <c r="LOJ50" s="516">
        <v>0</v>
      </c>
      <c r="LOK50" s="516">
        <v>0</v>
      </c>
      <c r="LOL50" s="516">
        <v>0</v>
      </c>
      <c r="LOM50" s="516">
        <v>0</v>
      </c>
      <c r="LON50" s="516">
        <v>0</v>
      </c>
      <c r="LOO50" s="516">
        <v>0</v>
      </c>
      <c r="LOP50" s="516">
        <v>0</v>
      </c>
      <c r="LOQ50" s="516">
        <v>0</v>
      </c>
      <c r="LOR50" s="516">
        <v>0</v>
      </c>
      <c r="LOS50" s="516">
        <v>0</v>
      </c>
      <c r="LOT50" s="516">
        <v>0</v>
      </c>
      <c r="LOU50" s="516">
        <v>0</v>
      </c>
      <c r="LOV50" s="516">
        <v>0</v>
      </c>
      <c r="LOW50" s="516">
        <v>0</v>
      </c>
      <c r="LOX50" s="516">
        <v>0</v>
      </c>
      <c r="LOY50" s="516">
        <v>0</v>
      </c>
      <c r="LOZ50" s="516">
        <v>0</v>
      </c>
      <c r="LPA50" s="516">
        <v>0</v>
      </c>
      <c r="LPB50" s="516">
        <v>0</v>
      </c>
      <c r="LPC50" s="516">
        <v>0</v>
      </c>
      <c r="LPD50" s="516">
        <v>0</v>
      </c>
      <c r="LPE50" s="516">
        <v>0</v>
      </c>
      <c r="LPF50" s="516">
        <v>0</v>
      </c>
      <c r="LPG50" s="516">
        <v>0</v>
      </c>
      <c r="LPH50" s="516">
        <v>0</v>
      </c>
      <c r="LPI50" s="516">
        <v>0</v>
      </c>
      <c r="LPJ50" s="516">
        <v>0</v>
      </c>
      <c r="LPK50" s="516">
        <v>0</v>
      </c>
      <c r="LPL50" s="516">
        <v>0</v>
      </c>
      <c r="LPM50" s="516">
        <v>0</v>
      </c>
      <c r="LPN50" s="516">
        <v>0</v>
      </c>
      <c r="LPO50" s="516">
        <v>0</v>
      </c>
      <c r="LPP50" s="516">
        <v>0</v>
      </c>
      <c r="LPQ50" s="516">
        <v>0</v>
      </c>
      <c r="LPR50" s="516">
        <v>0</v>
      </c>
      <c r="LPS50" s="516">
        <v>0</v>
      </c>
      <c r="LPT50" s="516">
        <v>0</v>
      </c>
      <c r="LPU50" s="516">
        <v>0</v>
      </c>
      <c r="LPV50" s="516">
        <v>0</v>
      </c>
      <c r="LPW50" s="516">
        <v>0</v>
      </c>
      <c r="LPX50" s="516">
        <v>0</v>
      </c>
      <c r="LPY50" s="516">
        <v>0</v>
      </c>
      <c r="LPZ50" s="516">
        <v>0</v>
      </c>
      <c r="LQA50" s="516">
        <v>0</v>
      </c>
      <c r="LQB50" s="516">
        <v>0</v>
      </c>
      <c r="LQC50" s="516">
        <v>0</v>
      </c>
      <c r="LQD50" s="516">
        <v>0</v>
      </c>
      <c r="LQE50" s="516">
        <v>0</v>
      </c>
      <c r="LQF50" s="516">
        <v>0</v>
      </c>
      <c r="LQG50" s="516">
        <v>0</v>
      </c>
      <c r="LQH50" s="516">
        <v>0</v>
      </c>
      <c r="LQI50" s="516">
        <v>0</v>
      </c>
      <c r="LQJ50" s="516">
        <v>0</v>
      </c>
      <c r="LQK50" s="516">
        <v>0</v>
      </c>
      <c r="LQL50" s="516">
        <v>0</v>
      </c>
      <c r="LQM50" s="516">
        <v>0</v>
      </c>
      <c r="LQN50" s="516">
        <v>0</v>
      </c>
      <c r="LQO50" s="516">
        <v>0</v>
      </c>
      <c r="LQP50" s="516">
        <v>0</v>
      </c>
      <c r="LQQ50" s="516">
        <v>0</v>
      </c>
      <c r="LQR50" s="516">
        <v>0</v>
      </c>
      <c r="LQS50" s="516">
        <v>0</v>
      </c>
      <c r="LQT50" s="516">
        <v>0</v>
      </c>
      <c r="LQU50" s="516">
        <v>0</v>
      </c>
      <c r="LQV50" s="516">
        <v>0</v>
      </c>
      <c r="LQW50" s="516">
        <v>0</v>
      </c>
      <c r="LQX50" s="516">
        <v>0</v>
      </c>
      <c r="LQY50" s="516">
        <v>0</v>
      </c>
      <c r="LQZ50" s="516">
        <v>0</v>
      </c>
      <c r="LRA50" s="516">
        <v>0</v>
      </c>
      <c r="LRB50" s="516">
        <v>0</v>
      </c>
      <c r="LRC50" s="516">
        <v>0</v>
      </c>
      <c r="LRD50" s="516">
        <v>0</v>
      </c>
      <c r="LRE50" s="516">
        <v>0</v>
      </c>
      <c r="LRF50" s="516">
        <v>0</v>
      </c>
      <c r="LRG50" s="516">
        <v>0</v>
      </c>
      <c r="LRH50" s="516">
        <v>0</v>
      </c>
      <c r="LRI50" s="516">
        <v>0</v>
      </c>
      <c r="LRJ50" s="516">
        <v>0</v>
      </c>
      <c r="LRK50" s="516">
        <v>0</v>
      </c>
      <c r="LRL50" s="516">
        <v>0</v>
      </c>
      <c r="LRM50" s="516">
        <v>0</v>
      </c>
      <c r="LRN50" s="516">
        <v>0</v>
      </c>
      <c r="LRO50" s="516">
        <v>0</v>
      </c>
      <c r="LRP50" s="516">
        <v>0</v>
      </c>
      <c r="LRQ50" s="516">
        <v>0</v>
      </c>
      <c r="LRR50" s="516">
        <v>0</v>
      </c>
      <c r="LRS50" s="516">
        <v>0</v>
      </c>
      <c r="LRT50" s="516">
        <v>0</v>
      </c>
      <c r="LRU50" s="516">
        <v>0</v>
      </c>
      <c r="LRV50" s="516">
        <v>0</v>
      </c>
      <c r="LRW50" s="516">
        <v>0</v>
      </c>
      <c r="LRX50" s="516">
        <v>0</v>
      </c>
      <c r="LRY50" s="516">
        <v>0</v>
      </c>
      <c r="LRZ50" s="516">
        <v>0</v>
      </c>
      <c r="LSA50" s="516">
        <v>0</v>
      </c>
      <c r="LSB50" s="516">
        <v>0</v>
      </c>
      <c r="LSC50" s="516">
        <v>0</v>
      </c>
      <c r="LSD50" s="516">
        <v>0</v>
      </c>
      <c r="LSE50" s="516">
        <v>0</v>
      </c>
      <c r="LSF50" s="516">
        <v>0</v>
      </c>
      <c r="LSG50" s="516">
        <v>0</v>
      </c>
      <c r="LSH50" s="516">
        <v>0</v>
      </c>
      <c r="LSI50" s="516">
        <v>0</v>
      </c>
      <c r="LSJ50" s="516">
        <v>0</v>
      </c>
      <c r="LSK50" s="516">
        <v>0</v>
      </c>
      <c r="LSL50" s="516">
        <v>0</v>
      </c>
      <c r="LSM50" s="516">
        <v>0</v>
      </c>
      <c r="LSN50" s="516">
        <v>0</v>
      </c>
      <c r="LSO50" s="516">
        <v>0</v>
      </c>
      <c r="LSP50" s="516">
        <v>0</v>
      </c>
      <c r="LSQ50" s="516">
        <v>0</v>
      </c>
      <c r="LSR50" s="516">
        <v>0</v>
      </c>
      <c r="LSS50" s="516">
        <v>0</v>
      </c>
      <c r="LST50" s="516">
        <v>0</v>
      </c>
      <c r="LSU50" s="516">
        <v>0</v>
      </c>
      <c r="LSV50" s="516">
        <v>0</v>
      </c>
      <c r="LSW50" s="516">
        <v>0</v>
      </c>
      <c r="LSX50" s="516">
        <v>0</v>
      </c>
      <c r="LSY50" s="516">
        <v>0</v>
      </c>
      <c r="LSZ50" s="516">
        <v>0</v>
      </c>
      <c r="LTA50" s="516">
        <v>0</v>
      </c>
      <c r="LTB50" s="516">
        <v>0</v>
      </c>
      <c r="LTC50" s="516">
        <v>0</v>
      </c>
      <c r="LTD50" s="516">
        <v>0</v>
      </c>
      <c r="LTE50" s="516">
        <v>0</v>
      </c>
      <c r="LTF50" s="516">
        <v>0</v>
      </c>
      <c r="LTG50" s="516">
        <v>0</v>
      </c>
      <c r="LTH50" s="516">
        <v>0</v>
      </c>
      <c r="LTI50" s="516">
        <v>0</v>
      </c>
      <c r="LTJ50" s="516">
        <v>0</v>
      </c>
      <c r="LTK50" s="516">
        <v>0</v>
      </c>
      <c r="LTL50" s="516">
        <v>0</v>
      </c>
      <c r="LTM50" s="516">
        <v>0</v>
      </c>
      <c r="LTN50" s="516">
        <v>0</v>
      </c>
      <c r="LTO50" s="516">
        <v>0</v>
      </c>
      <c r="LTP50" s="516">
        <v>0</v>
      </c>
      <c r="LTQ50" s="516">
        <v>0</v>
      </c>
      <c r="LTR50" s="516">
        <v>0</v>
      </c>
      <c r="LTS50" s="516">
        <v>0</v>
      </c>
      <c r="LTT50" s="516">
        <v>0</v>
      </c>
      <c r="LTU50" s="516">
        <v>0</v>
      </c>
      <c r="LTV50" s="516">
        <v>0</v>
      </c>
      <c r="LTW50" s="516">
        <v>0</v>
      </c>
      <c r="LTX50" s="516">
        <v>0</v>
      </c>
      <c r="LTY50" s="516">
        <v>0</v>
      </c>
      <c r="LTZ50" s="516">
        <v>0</v>
      </c>
      <c r="LUA50" s="516">
        <v>0</v>
      </c>
      <c r="LUB50" s="516">
        <v>0</v>
      </c>
      <c r="LUC50" s="516">
        <v>0</v>
      </c>
      <c r="LUD50" s="516">
        <v>0</v>
      </c>
      <c r="LUE50" s="516">
        <v>0</v>
      </c>
      <c r="LUF50" s="516">
        <v>0</v>
      </c>
      <c r="LUG50" s="516">
        <v>0</v>
      </c>
      <c r="LUH50" s="516">
        <v>0</v>
      </c>
      <c r="LUI50" s="516">
        <v>0</v>
      </c>
      <c r="LUJ50" s="516">
        <v>0</v>
      </c>
      <c r="LUK50" s="516">
        <v>0</v>
      </c>
      <c r="LUL50" s="516">
        <v>0</v>
      </c>
      <c r="LUM50" s="516">
        <v>0</v>
      </c>
      <c r="LUN50" s="516">
        <v>0</v>
      </c>
      <c r="LUO50" s="516">
        <v>0</v>
      </c>
      <c r="LUP50" s="516">
        <v>0</v>
      </c>
      <c r="LUQ50" s="516">
        <v>0</v>
      </c>
      <c r="LUR50" s="516">
        <v>0</v>
      </c>
      <c r="LUS50" s="516">
        <v>0</v>
      </c>
      <c r="LUT50" s="516">
        <v>0</v>
      </c>
      <c r="LUU50" s="516">
        <v>0</v>
      </c>
      <c r="LUV50" s="516">
        <v>0</v>
      </c>
      <c r="LUW50" s="516">
        <v>0</v>
      </c>
      <c r="LUX50" s="516">
        <v>0</v>
      </c>
      <c r="LUY50" s="516">
        <v>0</v>
      </c>
      <c r="LUZ50" s="516">
        <v>0</v>
      </c>
      <c r="LVA50" s="516">
        <v>0</v>
      </c>
      <c r="LVB50" s="516">
        <v>0</v>
      </c>
      <c r="LVC50" s="516">
        <v>0</v>
      </c>
      <c r="LVD50" s="516">
        <v>0</v>
      </c>
      <c r="LVE50" s="516">
        <v>0</v>
      </c>
      <c r="LVF50" s="516">
        <v>0</v>
      </c>
      <c r="LVG50" s="516">
        <v>0</v>
      </c>
      <c r="LVH50" s="516">
        <v>0</v>
      </c>
      <c r="LVI50" s="516">
        <v>0</v>
      </c>
      <c r="LVJ50" s="516">
        <v>0</v>
      </c>
      <c r="LVK50" s="516">
        <v>0</v>
      </c>
      <c r="LVL50" s="516">
        <v>0</v>
      </c>
      <c r="LVM50" s="516">
        <v>0</v>
      </c>
      <c r="LVN50" s="516">
        <v>0</v>
      </c>
      <c r="LVO50" s="516">
        <v>0</v>
      </c>
      <c r="LVP50" s="516">
        <v>0</v>
      </c>
      <c r="LVQ50" s="516">
        <v>0</v>
      </c>
      <c r="LVR50" s="516">
        <v>0</v>
      </c>
      <c r="LVS50" s="516">
        <v>0</v>
      </c>
      <c r="LVT50" s="516">
        <v>0</v>
      </c>
      <c r="LVU50" s="516">
        <v>0</v>
      </c>
      <c r="LVV50" s="516">
        <v>0</v>
      </c>
      <c r="LVW50" s="516">
        <v>0</v>
      </c>
      <c r="LVX50" s="516">
        <v>0</v>
      </c>
      <c r="LVY50" s="516">
        <v>0</v>
      </c>
      <c r="LVZ50" s="516">
        <v>0</v>
      </c>
      <c r="LWA50" s="516">
        <v>0</v>
      </c>
      <c r="LWB50" s="516">
        <v>0</v>
      </c>
      <c r="LWC50" s="516">
        <v>0</v>
      </c>
      <c r="LWD50" s="516">
        <v>0</v>
      </c>
      <c r="LWE50" s="516">
        <v>0</v>
      </c>
      <c r="LWF50" s="516">
        <v>0</v>
      </c>
      <c r="LWG50" s="516">
        <v>0</v>
      </c>
      <c r="LWH50" s="516">
        <v>0</v>
      </c>
      <c r="LWI50" s="516">
        <v>0</v>
      </c>
      <c r="LWJ50" s="516">
        <v>0</v>
      </c>
      <c r="LWK50" s="516">
        <v>0</v>
      </c>
      <c r="LWL50" s="516">
        <v>0</v>
      </c>
      <c r="LWM50" s="516">
        <v>0</v>
      </c>
      <c r="LWN50" s="516">
        <v>0</v>
      </c>
      <c r="LWO50" s="516">
        <v>0</v>
      </c>
      <c r="LWP50" s="516">
        <v>0</v>
      </c>
      <c r="LWQ50" s="516">
        <v>0</v>
      </c>
      <c r="LWR50" s="516">
        <v>0</v>
      </c>
      <c r="LWS50" s="516">
        <v>0</v>
      </c>
      <c r="LWT50" s="516">
        <v>0</v>
      </c>
      <c r="LWU50" s="516">
        <v>0</v>
      </c>
      <c r="LWV50" s="516">
        <v>0</v>
      </c>
      <c r="LWW50" s="516">
        <v>0</v>
      </c>
      <c r="LWX50" s="516">
        <v>0</v>
      </c>
      <c r="LWY50" s="516">
        <v>0</v>
      </c>
      <c r="LWZ50" s="516">
        <v>0</v>
      </c>
      <c r="LXA50" s="516">
        <v>0</v>
      </c>
      <c r="LXB50" s="516">
        <v>0</v>
      </c>
      <c r="LXC50" s="516">
        <v>0</v>
      </c>
      <c r="LXD50" s="516">
        <v>0</v>
      </c>
      <c r="LXE50" s="516">
        <v>0</v>
      </c>
      <c r="LXF50" s="516">
        <v>0</v>
      </c>
      <c r="LXG50" s="516">
        <v>0</v>
      </c>
      <c r="LXH50" s="516">
        <v>0</v>
      </c>
      <c r="LXI50" s="516">
        <v>0</v>
      </c>
      <c r="LXJ50" s="516">
        <v>0</v>
      </c>
      <c r="LXK50" s="516">
        <v>0</v>
      </c>
      <c r="LXL50" s="516">
        <v>0</v>
      </c>
      <c r="LXM50" s="516">
        <v>0</v>
      </c>
      <c r="LXN50" s="516">
        <v>0</v>
      </c>
      <c r="LXO50" s="516">
        <v>0</v>
      </c>
      <c r="LXP50" s="516">
        <v>0</v>
      </c>
      <c r="LXQ50" s="516">
        <v>0</v>
      </c>
      <c r="LXR50" s="516">
        <v>0</v>
      </c>
      <c r="LXS50" s="516">
        <v>0</v>
      </c>
      <c r="LXT50" s="516">
        <v>0</v>
      </c>
      <c r="LXU50" s="516">
        <v>0</v>
      </c>
      <c r="LXV50" s="516">
        <v>0</v>
      </c>
      <c r="LXW50" s="516">
        <v>0</v>
      </c>
      <c r="LXX50" s="516">
        <v>0</v>
      </c>
      <c r="LXY50" s="516">
        <v>0</v>
      </c>
      <c r="LXZ50" s="516">
        <v>0</v>
      </c>
      <c r="LYA50" s="516">
        <v>0</v>
      </c>
      <c r="LYB50" s="516">
        <v>0</v>
      </c>
      <c r="LYC50" s="516">
        <v>0</v>
      </c>
      <c r="LYD50" s="516">
        <v>0</v>
      </c>
      <c r="LYE50" s="516">
        <v>0</v>
      </c>
      <c r="LYF50" s="516">
        <v>0</v>
      </c>
      <c r="LYG50" s="516">
        <v>0</v>
      </c>
      <c r="LYH50" s="516">
        <v>0</v>
      </c>
      <c r="LYI50" s="516">
        <v>0</v>
      </c>
      <c r="LYJ50" s="516">
        <v>0</v>
      </c>
      <c r="LYK50" s="516">
        <v>0</v>
      </c>
      <c r="LYL50" s="516">
        <v>0</v>
      </c>
      <c r="LYM50" s="516">
        <v>0</v>
      </c>
      <c r="LYN50" s="516">
        <v>0</v>
      </c>
      <c r="LYO50" s="516">
        <v>0</v>
      </c>
      <c r="LYP50" s="516">
        <v>0</v>
      </c>
      <c r="LYQ50" s="516">
        <v>0</v>
      </c>
      <c r="LYR50" s="516">
        <v>0</v>
      </c>
      <c r="LYS50" s="516">
        <v>0</v>
      </c>
      <c r="LYT50" s="516">
        <v>0</v>
      </c>
      <c r="LYU50" s="516">
        <v>0</v>
      </c>
      <c r="LYV50" s="516">
        <v>0</v>
      </c>
      <c r="LYW50" s="516">
        <v>0</v>
      </c>
      <c r="LYX50" s="516">
        <v>0</v>
      </c>
      <c r="LYY50" s="516">
        <v>0</v>
      </c>
      <c r="LYZ50" s="516">
        <v>0</v>
      </c>
      <c r="LZA50" s="516">
        <v>0</v>
      </c>
      <c r="LZB50" s="516">
        <v>0</v>
      </c>
      <c r="LZC50" s="516">
        <v>0</v>
      </c>
      <c r="LZD50" s="516">
        <v>0</v>
      </c>
      <c r="LZE50" s="516">
        <v>0</v>
      </c>
      <c r="LZF50" s="516">
        <v>0</v>
      </c>
      <c r="LZG50" s="516">
        <v>0</v>
      </c>
      <c r="LZH50" s="516">
        <v>0</v>
      </c>
      <c r="LZI50" s="516">
        <v>0</v>
      </c>
      <c r="LZJ50" s="516">
        <v>0</v>
      </c>
      <c r="LZK50" s="516">
        <v>0</v>
      </c>
      <c r="LZL50" s="516">
        <v>0</v>
      </c>
      <c r="LZM50" s="516">
        <v>0</v>
      </c>
      <c r="LZN50" s="516">
        <v>0</v>
      </c>
      <c r="LZO50" s="516">
        <v>0</v>
      </c>
      <c r="LZP50" s="516">
        <v>0</v>
      </c>
      <c r="LZQ50" s="516">
        <v>0</v>
      </c>
      <c r="LZR50" s="516">
        <v>0</v>
      </c>
      <c r="LZS50" s="516">
        <v>0</v>
      </c>
      <c r="LZT50" s="516">
        <v>0</v>
      </c>
      <c r="LZU50" s="516">
        <v>0</v>
      </c>
      <c r="LZV50" s="516">
        <v>0</v>
      </c>
      <c r="LZW50" s="516">
        <v>0</v>
      </c>
      <c r="LZX50" s="516">
        <v>0</v>
      </c>
      <c r="LZY50" s="516">
        <v>0</v>
      </c>
      <c r="LZZ50" s="516">
        <v>0</v>
      </c>
      <c r="MAA50" s="516">
        <v>0</v>
      </c>
      <c r="MAB50" s="516">
        <v>0</v>
      </c>
      <c r="MAC50" s="516">
        <v>0</v>
      </c>
      <c r="MAD50" s="516">
        <v>0</v>
      </c>
      <c r="MAE50" s="516">
        <v>0</v>
      </c>
      <c r="MAF50" s="516">
        <v>0</v>
      </c>
      <c r="MAG50" s="516">
        <v>0</v>
      </c>
      <c r="MAH50" s="516">
        <v>0</v>
      </c>
      <c r="MAI50" s="516">
        <v>0</v>
      </c>
      <c r="MAJ50" s="516">
        <v>0</v>
      </c>
      <c r="MAK50" s="516">
        <v>0</v>
      </c>
      <c r="MAL50" s="516">
        <v>0</v>
      </c>
      <c r="MAM50" s="516">
        <v>0</v>
      </c>
      <c r="MAN50" s="516">
        <v>0</v>
      </c>
      <c r="MAO50" s="516">
        <v>0</v>
      </c>
      <c r="MAP50" s="516">
        <v>0</v>
      </c>
      <c r="MAQ50" s="516">
        <v>0</v>
      </c>
      <c r="MAR50" s="516">
        <v>0</v>
      </c>
      <c r="MAS50" s="516">
        <v>0</v>
      </c>
      <c r="MAT50" s="516">
        <v>0</v>
      </c>
      <c r="MAU50" s="516">
        <v>0</v>
      </c>
      <c r="MAV50" s="516">
        <v>0</v>
      </c>
      <c r="MAW50" s="516">
        <v>0</v>
      </c>
      <c r="MAX50" s="516">
        <v>0</v>
      </c>
      <c r="MAY50" s="516">
        <v>0</v>
      </c>
      <c r="MAZ50" s="516">
        <v>0</v>
      </c>
      <c r="MBA50" s="516">
        <v>0</v>
      </c>
      <c r="MBB50" s="516">
        <v>0</v>
      </c>
      <c r="MBC50" s="516">
        <v>0</v>
      </c>
      <c r="MBD50" s="516">
        <v>0</v>
      </c>
      <c r="MBE50" s="516">
        <v>0</v>
      </c>
      <c r="MBF50" s="516">
        <v>0</v>
      </c>
      <c r="MBG50" s="516">
        <v>0</v>
      </c>
      <c r="MBH50" s="516">
        <v>0</v>
      </c>
      <c r="MBI50" s="516">
        <v>0</v>
      </c>
      <c r="MBJ50" s="516">
        <v>0</v>
      </c>
      <c r="MBK50" s="516">
        <v>0</v>
      </c>
      <c r="MBL50" s="516">
        <v>0</v>
      </c>
      <c r="MBM50" s="516">
        <v>0</v>
      </c>
      <c r="MBN50" s="516">
        <v>0</v>
      </c>
      <c r="MBO50" s="516">
        <v>0</v>
      </c>
      <c r="MBP50" s="516">
        <v>0</v>
      </c>
      <c r="MBQ50" s="516">
        <v>0</v>
      </c>
      <c r="MBR50" s="516">
        <v>0</v>
      </c>
      <c r="MBS50" s="516">
        <v>0</v>
      </c>
      <c r="MBT50" s="516">
        <v>0</v>
      </c>
      <c r="MBU50" s="516">
        <v>0</v>
      </c>
      <c r="MBV50" s="516">
        <v>0</v>
      </c>
      <c r="MBW50" s="516">
        <v>0</v>
      </c>
      <c r="MBX50" s="516">
        <v>0</v>
      </c>
      <c r="MBY50" s="516">
        <v>0</v>
      </c>
      <c r="MBZ50" s="516">
        <v>0</v>
      </c>
      <c r="MCA50" s="516">
        <v>0</v>
      </c>
      <c r="MCB50" s="516">
        <v>0</v>
      </c>
      <c r="MCC50" s="516">
        <v>0</v>
      </c>
      <c r="MCD50" s="516">
        <v>0</v>
      </c>
      <c r="MCE50" s="516">
        <v>0</v>
      </c>
      <c r="MCF50" s="516">
        <v>0</v>
      </c>
      <c r="MCG50" s="516">
        <v>0</v>
      </c>
      <c r="MCH50" s="516">
        <v>0</v>
      </c>
      <c r="MCI50" s="516">
        <v>0</v>
      </c>
      <c r="MCJ50" s="516">
        <v>0</v>
      </c>
      <c r="MCK50" s="516">
        <v>0</v>
      </c>
      <c r="MCL50" s="516">
        <v>0</v>
      </c>
      <c r="MCM50" s="516">
        <v>0</v>
      </c>
      <c r="MCN50" s="516">
        <v>0</v>
      </c>
      <c r="MCO50" s="516">
        <v>0</v>
      </c>
      <c r="MCP50" s="516">
        <v>0</v>
      </c>
      <c r="MCQ50" s="516">
        <v>0</v>
      </c>
      <c r="MCR50" s="516">
        <v>0</v>
      </c>
      <c r="MCS50" s="516">
        <v>0</v>
      </c>
      <c r="MCT50" s="516">
        <v>0</v>
      </c>
      <c r="MCU50" s="516">
        <v>0</v>
      </c>
      <c r="MCV50" s="516">
        <v>0</v>
      </c>
      <c r="MCW50" s="516">
        <v>0</v>
      </c>
      <c r="MCX50" s="516">
        <v>0</v>
      </c>
      <c r="MCY50" s="516">
        <v>0</v>
      </c>
      <c r="MCZ50" s="516">
        <v>0</v>
      </c>
      <c r="MDA50" s="516">
        <v>0</v>
      </c>
      <c r="MDB50" s="516">
        <v>0</v>
      </c>
      <c r="MDC50" s="516">
        <v>0</v>
      </c>
      <c r="MDD50" s="516">
        <v>0</v>
      </c>
      <c r="MDE50" s="516">
        <v>0</v>
      </c>
      <c r="MDF50" s="516">
        <v>0</v>
      </c>
      <c r="MDG50" s="516">
        <v>0</v>
      </c>
      <c r="MDH50" s="516">
        <v>0</v>
      </c>
      <c r="MDI50" s="516">
        <v>0</v>
      </c>
      <c r="MDJ50" s="516">
        <v>0</v>
      </c>
      <c r="MDK50" s="516">
        <v>0</v>
      </c>
      <c r="MDL50" s="516">
        <v>0</v>
      </c>
      <c r="MDM50" s="516">
        <v>0</v>
      </c>
      <c r="MDN50" s="516">
        <v>0</v>
      </c>
      <c r="MDO50" s="516">
        <v>0</v>
      </c>
      <c r="MDP50" s="516">
        <v>0</v>
      </c>
      <c r="MDQ50" s="516">
        <v>0</v>
      </c>
      <c r="MDR50" s="516">
        <v>0</v>
      </c>
      <c r="MDS50" s="516">
        <v>0</v>
      </c>
      <c r="MDT50" s="516">
        <v>0</v>
      </c>
      <c r="MDU50" s="516">
        <v>0</v>
      </c>
      <c r="MDV50" s="516">
        <v>0</v>
      </c>
      <c r="MDW50" s="516">
        <v>0</v>
      </c>
      <c r="MDX50" s="516">
        <v>0</v>
      </c>
      <c r="MDY50" s="516">
        <v>0</v>
      </c>
      <c r="MDZ50" s="516">
        <v>0</v>
      </c>
      <c r="MEA50" s="516">
        <v>0</v>
      </c>
      <c r="MEB50" s="516">
        <v>0</v>
      </c>
      <c r="MEC50" s="516">
        <v>0</v>
      </c>
      <c r="MED50" s="516">
        <v>0</v>
      </c>
      <c r="MEE50" s="516">
        <v>0</v>
      </c>
      <c r="MEF50" s="516">
        <v>0</v>
      </c>
      <c r="MEG50" s="516">
        <v>0</v>
      </c>
      <c r="MEH50" s="516">
        <v>0</v>
      </c>
      <c r="MEI50" s="516">
        <v>0</v>
      </c>
      <c r="MEJ50" s="516">
        <v>0</v>
      </c>
      <c r="MEK50" s="516">
        <v>0</v>
      </c>
      <c r="MEL50" s="516">
        <v>0</v>
      </c>
      <c r="MEM50" s="516">
        <v>0</v>
      </c>
      <c r="MEN50" s="516">
        <v>0</v>
      </c>
      <c r="MEO50" s="516">
        <v>0</v>
      </c>
      <c r="MEP50" s="516">
        <v>0</v>
      </c>
      <c r="MEQ50" s="516">
        <v>0</v>
      </c>
      <c r="MER50" s="516">
        <v>0</v>
      </c>
      <c r="MES50" s="516">
        <v>0</v>
      </c>
      <c r="MET50" s="516">
        <v>0</v>
      </c>
      <c r="MEU50" s="516">
        <v>0</v>
      </c>
      <c r="MEV50" s="516">
        <v>0</v>
      </c>
      <c r="MEW50" s="516">
        <v>0</v>
      </c>
      <c r="MEX50" s="516">
        <v>0</v>
      </c>
      <c r="MEY50" s="516">
        <v>0</v>
      </c>
      <c r="MEZ50" s="516">
        <v>0</v>
      </c>
      <c r="MFA50" s="516">
        <v>0</v>
      </c>
      <c r="MFB50" s="516">
        <v>0</v>
      </c>
      <c r="MFC50" s="516">
        <v>0</v>
      </c>
      <c r="MFD50" s="516">
        <v>0</v>
      </c>
      <c r="MFE50" s="516">
        <v>0</v>
      </c>
      <c r="MFF50" s="516">
        <v>0</v>
      </c>
      <c r="MFG50" s="516">
        <v>0</v>
      </c>
      <c r="MFH50" s="516">
        <v>0</v>
      </c>
      <c r="MFI50" s="516">
        <v>0</v>
      </c>
      <c r="MFJ50" s="516">
        <v>0</v>
      </c>
      <c r="MFK50" s="516">
        <v>0</v>
      </c>
      <c r="MFL50" s="516">
        <v>0</v>
      </c>
      <c r="MFM50" s="516">
        <v>0</v>
      </c>
      <c r="MFN50" s="516">
        <v>0</v>
      </c>
      <c r="MFO50" s="516">
        <v>0</v>
      </c>
      <c r="MFP50" s="516">
        <v>0</v>
      </c>
      <c r="MFQ50" s="516">
        <v>0</v>
      </c>
      <c r="MFR50" s="516">
        <v>0</v>
      </c>
      <c r="MFS50" s="516">
        <v>0</v>
      </c>
      <c r="MFT50" s="516">
        <v>0</v>
      </c>
      <c r="MFU50" s="516">
        <v>0</v>
      </c>
      <c r="MFV50" s="516">
        <v>0</v>
      </c>
      <c r="MFW50" s="516">
        <v>0</v>
      </c>
      <c r="MFX50" s="516">
        <v>0</v>
      </c>
      <c r="MFY50" s="516">
        <v>0</v>
      </c>
      <c r="MFZ50" s="516">
        <v>0</v>
      </c>
      <c r="MGA50" s="516">
        <v>0</v>
      </c>
      <c r="MGB50" s="516">
        <v>0</v>
      </c>
      <c r="MGC50" s="516">
        <v>0</v>
      </c>
      <c r="MGD50" s="516">
        <v>0</v>
      </c>
      <c r="MGE50" s="516">
        <v>0</v>
      </c>
      <c r="MGF50" s="516">
        <v>0</v>
      </c>
      <c r="MGG50" s="516">
        <v>0</v>
      </c>
      <c r="MGH50" s="516">
        <v>0</v>
      </c>
      <c r="MGI50" s="516">
        <v>0</v>
      </c>
      <c r="MGJ50" s="516">
        <v>0</v>
      </c>
      <c r="MGK50" s="516">
        <v>0</v>
      </c>
      <c r="MGL50" s="516">
        <v>0</v>
      </c>
      <c r="MGM50" s="516">
        <v>0</v>
      </c>
      <c r="MGN50" s="516">
        <v>0</v>
      </c>
      <c r="MGO50" s="516">
        <v>0</v>
      </c>
      <c r="MGP50" s="516">
        <v>0</v>
      </c>
      <c r="MGQ50" s="516">
        <v>0</v>
      </c>
      <c r="MGR50" s="516">
        <v>0</v>
      </c>
      <c r="MGS50" s="516">
        <v>0</v>
      </c>
      <c r="MGT50" s="516">
        <v>0</v>
      </c>
      <c r="MGU50" s="516">
        <v>0</v>
      </c>
      <c r="MGV50" s="516">
        <v>0</v>
      </c>
      <c r="MGW50" s="516">
        <v>0</v>
      </c>
      <c r="MGX50" s="516">
        <v>0</v>
      </c>
      <c r="MGY50" s="516">
        <v>0</v>
      </c>
      <c r="MGZ50" s="516">
        <v>0</v>
      </c>
      <c r="MHA50" s="516">
        <v>0</v>
      </c>
      <c r="MHB50" s="516">
        <v>0</v>
      </c>
      <c r="MHC50" s="516">
        <v>0</v>
      </c>
      <c r="MHD50" s="516">
        <v>0</v>
      </c>
      <c r="MHE50" s="516">
        <v>0</v>
      </c>
      <c r="MHF50" s="516">
        <v>0</v>
      </c>
      <c r="MHG50" s="516">
        <v>0</v>
      </c>
      <c r="MHH50" s="516">
        <v>0</v>
      </c>
      <c r="MHI50" s="516">
        <v>0</v>
      </c>
      <c r="MHJ50" s="516">
        <v>0</v>
      </c>
      <c r="MHK50" s="516">
        <v>0</v>
      </c>
      <c r="MHL50" s="516">
        <v>0</v>
      </c>
      <c r="MHM50" s="516">
        <v>0</v>
      </c>
      <c r="MHN50" s="516">
        <v>0</v>
      </c>
      <c r="MHO50" s="516">
        <v>0</v>
      </c>
      <c r="MHP50" s="516">
        <v>0</v>
      </c>
      <c r="MHQ50" s="516">
        <v>0</v>
      </c>
      <c r="MHR50" s="516">
        <v>0</v>
      </c>
      <c r="MHS50" s="516">
        <v>0</v>
      </c>
      <c r="MHT50" s="516">
        <v>0</v>
      </c>
      <c r="MHU50" s="516">
        <v>0</v>
      </c>
      <c r="MHV50" s="516">
        <v>0</v>
      </c>
      <c r="MHW50" s="516">
        <v>0</v>
      </c>
      <c r="MHX50" s="516">
        <v>0</v>
      </c>
      <c r="MHY50" s="516">
        <v>0</v>
      </c>
      <c r="MHZ50" s="516">
        <v>0</v>
      </c>
      <c r="MIA50" s="516">
        <v>0</v>
      </c>
      <c r="MIB50" s="516">
        <v>0</v>
      </c>
      <c r="MIC50" s="516">
        <v>0</v>
      </c>
      <c r="MID50" s="516">
        <v>0</v>
      </c>
      <c r="MIE50" s="516">
        <v>0</v>
      </c>
      <c r="MIF50" s="516">
        <v>0</v>
      </c>
      <c r="MIG50" s="516">
        <v>0</v>
      </c>
      <c r="MIH50" s="516">
        <v>0</v>
      </c>
      <c r="MII50" s="516">
        <v>0</v>
      </c>
      <c r="MIJ50" s="516">
        <v>0</v>
      </c>
      <c r="MIK50" s="516">
        <v>0</v>
      </c>
      <c r="MIL50" s="516">
        <v>0</v>
      </c>
      <c r="MIM50" s="516">
        <v>0</v>
      </c>
      <c r="MIN50" s="516">
        <v>0</v>
      </c>
      <c r="MIO50" s="516">
        <v>0</v>
      </c>
      <c r="MIP50" s="516">
        <v>0</v>
      </c>
      <c r="MIQ50" s="516">
        <v>0</v>
      </c>
      <c r="MIR50" s="516">
        <v>0</v>
      </c>
      <c r="MIS50" s="516">
        <v>0</v>
      </c>
      <c r="MIT50" s="516">
        <v>0</v>
      </c>
      <c r="MIU50" s="516">
        <v>0</v>
      </c>
      <c r="MIV50" s="516">
        <v>0</v>
      </c>
      <c r="MIW50" s="516">
        <v>0</v>
      </c>
      <c r="MIX50" s="516">
        <v>0</v>
      </c>
      <c r="MIY50" s="516">
        <v>0</v>
      </c>
      <c r="MIZ50" s="516">
        <v>0</v>
      </c>
      <c r="MJA50" s="516">
        <v>0</v>
      </c>
      <c r="MJB50" s="516">
        <v>0</v>
      </c>
      <c r="MJC50" s="516">
        <v>0</v>
      </c>
      <c r="MJD50" s="516">
        <v>0</v>
      </c>
      <c r="MJE50" s="516">
        <v>0</v>
      </c>
      <c r="MJF50" s="516">
        <v>0</v>
      </c>
      <c r="MJG50" s="516">
        <v>0</v>
      </c>
      <c r="MJH50" s="516">
        <v>0</v>
      </c>
      <c r="MJI50" s="516">
        <v>0</v>
      </c>
      <c r="MJJ50" s="516">
        <v>0</v>
      </c>
      <c r="MJK50" s="516">
        <v>0</v>
      </c>
      <c r="MJL50" s="516">
        <v>0</v>
      </c>
      <c r="MJM50" s="516">
        <v>0</v>
      </c>
      <c r="MJN50" s="516">
        <v>0</v>
      </c>
      <c r="MJO50" s="516">
        <v>0</v>
      </c>
      <c r="MJP50" s="516">
        <v>0</v>
      </c>
      <c r="MJQ50" s="516">
        <v>0</v>
      </c>
      <c r="MJR50" s="516">
        <v>0</v>
      </c>
      <c r="MJS50" s="516">
        <v>0</v>
      </c>
      <c r="MJT50" s="516">
        <v>0</v>
      </c>
      <c r="MJU50" s="516">
        <v>0</v>
      </c>
      <c r="MJV50" s="516">
        <v>0</v>
      </c>
      <c r="MJW50" s="516">
        <v>0</v>
      </c>
      <c r="MJX50" s="516">
        <v>0</v>
      </c>
      <c r="MJY50" s="516">
        <v>0</v>
      </c>
      <c r="MJZ50" s="516">
        <v>0</v>
      </c>
      <c r="MKA50" s="516">
        <v>0</v>
      </c>
      <c r="MKB50" s="516">
        <v>0</v>
      </c>
      <c r="MKC50" s="516">
        <v>0</v>
      </c>
      <c r="MKD50" s="516">
        <v>0</v>
      </c>
      <c r="MKE50" s="516">
        <v>0</v>
      </c>
      <c r="MKF50" s="516">
        <v>0</v>
      </c>
      <c r="MKG50" s="516">
        <v>0</v>
      </c>
      <c r="MKH50" s="516">
        <v>0</v>
      </c>
      <c r="MKI50" s="516">
        <v>0</v>
      </c>
      <c r="MKJ50" s="516">
        <v>0</v>
      </c>
      <c r="MKK50" s="516">
        <v>0</v>
      </c>
      <c r="MKL50" s="516">
        <v>0</v>
      </c>
      <c r="MKM50" s="516">
        <v>0</v>
      </c>
      <c r="MKN50" s="516">
        <v>0</v>
      </c>
      <c r="MKO50" s="516">
        <v>0</v>
      </c>
      <c r="MKP50" s="516">
        <v>0</v>
      </c>
      <c r="MKQ50" s="516">
        <v>0</v>
      </c>
      <c r="MKR50" s="516">
        <v>0</v>
      </c>
      <c r="MKS50" s="516">
        <v>0</v>
      </c>
      <c r="MKT50" s="516">
        <v>0</v>
      </c>
      <c r="MKU50" s="516">
        <v>0</v>
      </c>
      <c r="MKV50" s="516">
        <v>0</v>
      </c>
      <c r="MKW50" s="516">
        <v>0</v>
      </c>
      <c r="MKX50" s="516">
        <v>0</v>
      </c>
      <c r="MKY50" s="516">
        <v>0</v>
      </c>
      <c r="MKZ50" s="516">
        <v>0</v>
      </c>
      <c r="MLA50" s="516">
        <v>0</v>
      </c>
      <c r="MLB50" s="516">
        <v>0</v>
      </c>
      <c r="MLC50" s="516">
        <v>0</v>
      </c>
      <c r="MLD50" s="516">
        <v>0</v>
      </c>
      <c r="MLE50" s="516">
        <v>0</v>
      </c>
      <c r="MLF50" s="516">
        <v>0</v>
      </c>
      <c r="MLG50" s="516">
        <v>0</v>
      </c>
      <c r="MLH50" s="516">
        <v>0</v>
      </c>
      <c r="MLI50" s="516">
        <v>0</v>
      </c>
      <c r="MLJ50" s="516">
        <v>0</v>
      </c>
      <c r="MLK50" s="516">
        <v>0</v>
      </c>
      <c r="MLL50" s="516">
        <v>0</v>
      </c>
      <c r="MLM50" s="516">
        <v>0</v>
      </c>
      <c r="MLN50" s="516">
        <v>0</v>
      </c>
      <c r="MLO50" s="516">
        <v>0</v>
      </c>
      <c r="MLP50" s="516">
        <v>0</v>
      </c>
      <c r="MLQ50" s="516">
        <v>0</v>
      </c>
      <c r="MLR50" s="516">
        <v>0</v>
      </c>
      <c r="MLS50" s="516">
        <v>0</v>
      </c>
      <c r="MLT50" s="516">
        <v>0</v>
      </c>
      <c r="MLU50" s="516">
        <v>0</v>
      </c>
      <c r="MLV50" s="516">
        <v>0</v>
      </c>
      <c r="MLW50" s="516">
        <v>0</v>
      </c>
      <c r="MLX50" s="516">
        <v>0</v>
      </c>
      <c r="MLY50" s="516">
        <v>0</v>
      </c>
      <c r="MLZ50" s="516">
        <v>0</v>
      </c>
      <c r="MMA50" s="516">
        <v>0</v>
      </c>
      <c r="MMB50" s="516">
        <v>0</v>
      </c>
      <c r="MMC50" s="516">
        <v>0</v>
      </c>
      <c r="MMD50" s="516">
        <v>0</v>
      </c>
      <c r="MME50" s="516">
        <v>0</v>
      </c>
      <c r="MMF50" s="516">
        <v>0</v>
      </c>
      <c r="MMG50" s="516">
        <v>0</v>
      </c>
      <c r="MMH50" s="516">
        <v>0</v>
      </c>
      <c r="MMI50" s="516">
        <v>0</v>
      </c>
      <c r="MMJ50" s="516">
        <v>0</v>
      </c>
      <c r="MMK50" s="516">
        <v>0</v>
      </c>
      <c r="MML50" s="516">
        <v>0</v>
      </c>
      <c r="MMM50" s="516">
        <v>0</v>
      </c>
      <c r="MMN50" s="516">
        <v>0</v>
      </c>
      <c r="MMO50" s="516">
        <v>0</v>
      </c>
      <c r="MMP50" s="516">
        <v>0</v>
      </c>
      <c r="MMQ50" s="516">
        <v>0</v>
      </c>
      <c r="MMR50" s="516">
        <v>0</v>
      </c>
      <c r="MMS50" s="516">
        <v>0</v>
      </c>
      <c r="MMT50" s="516">
        <v>0</v>
      </c>
      <c r="MMU50" s="516">
        <v>0</v>
      </c>
      <c r="MMV50" s="516">
        <v>0</v>
      </c>
      <c r="MMW50" s="516">
        <v>0</v>
      </c>
      <c r="MMX50" s="516">
        <v>0</v>
      </c>
      <c r="MMY50" s="516">
        <v>0</v>
      </c>
      <c r="MMZ50" s="516">
        <v>0</v>
      </c>
      <c r="MNA50" s="516">
        <v>0</v>
      </c>
      <c r="MNB50" s="516">
        <v>0</v>
      </c>
      <c r="MNC50" s="516">
        <v>0</v>
      </c>
      <c r="MND50" s="516">
        <v>0</v>
      </c>
      <c r="MNE50" s="516">
        <v>0</v>
      </c>
      <c r="MNF50" s="516">
        <v>0</v>
      </c>
      <c r="MNG50" s="516">
        <v>0</v>
      </c>
      <c r="MNH50" s="516">
        <v>0</v>
      </c>
      <c r="MNI50" s="516">
        <v>0</v>
      </c>
      <c r="MNJ50" s="516">
        <v>0</v>
      </c>
      <c r="MNK50" s="516">
        <v>0</v>
      </c>
      <c r="MNL50" s="516">
        <v>0</v>
      </c>
      <c r="MNM50" s="516">
        <v>0</v>
      </c>
      <c r="MNN50" s="516">
        <v>0</v>
      </c>
      <c r="MNO50" s="516">
        <v>0</v>
      </c>
      <c r="MNP50" s="516">
        <v>0</v>
      </c>
      <c r="MNQ50" s="516">
        <v>0</v>
      </c>
      <c r="MNR50" s="516">
        <v>0</v>
      </c>
      <c r="MNS50" s="516">
        <v>0</v>
      </c>
      <c r="MNT50" s="516">
        <v>0</v>
      </c>
      <c r="MNU50" s="516">
        <v>0</v>
      </c>
      <c r="MNV50" s="516">
        <v>0</v>
      </c>
      <c r="MNW50" s="516">
        <v>0</v>
      </c>
      <c r="MNX50" s="516">
        <v>0</v>
      </c>
      <c r="MNY50" s="516">
        <v>0</v>
      </c>
      <c r="MNZ50" s="516">
        <v>0</v>
      </c>
      <c r="MOA50" s="516">
        <v>0</v>
      </c>
      <c r="MOB50" s="516">
        <v>0</v>
      </c>
      <c r="MOC50" s="516">
        <v>0</v>
      </c>
      <c r="MOD50" s="516">
        <v>0</v>
      </c>
      <c r="MOE50" s="516">
        <v>0</v>
      </c>
      <c r="MOF50" s="516">
        <v>0</v>
      </c>
      <c r="MOG50" s="516">
        <v>0</v>
      </c>
      <c r="MOH50" s="516">
        <v>0</v>
      </c>
      <c r="MOI50" s="516">
        <v>0</v>
      </c>
      <c r="MOJ50" s="516">
        <v>0</v>
      </c>
      <c r="MOK50" s="516">
        <v>0</v>
      </c>
      <c r="MOL50" s="516">
        <v>0</v>
      </c>
      <c r="MOM50" s="516">
        <v>0</v>
      </c>
      <c r="MON50" s="516">
        <v>0</v>
      </c>
      <c r="MOO50" s="516">
        <v>0</v>
      </c>
      <c r="MOP50" s="516">
        <v>0</v>
      </c>
      <c r="MOQ50" s="516">
        <v>0</v>
      </c>
      <c r="MOR50" s="516">
        <v>0</v>
      </c>
      <c r="MOS50" s="516">
        <v>0</v>
      </c>
      <c r="MOT50" s="516">
        <v>0</v>
      </c>
      <c r="MOU50" s="516">
        <v>0</v>
      </c>
      <c r="MOV50" s="516">
        <v>0</v>
      </c>
      <c r="MOW50" s="516">
        <v>0</v>
      </c>
      <c r="MOX50" s="516">
        <v>0</v>
      </c>
      <c r="MOY50" s="516">
        <v>0</v>
      </c>
      <c r="MOZ50" s="516">
        <v>0</v>
      </c>
      <c r="MPA50" s="516">
        <v>0</v>
      </c>
      <c r="MPB50" s="516">
        <v>0</v>
      </c>
      <c r="MPC50" s="516">
        <v>0</v>
      </c>
      <c r="MPD50" s="516">
        <v>0</v>
      </c>
      <c r="MPE50" s="516">
        <v>0</v>
      </c>
      <c r="MPF50" s="516">
        <v>0</v>
      </c>
      <c r="MPG50" s="516">
        <v>0</v>
      </c>
      <c r="MPH50" s="516">
        <v>0</v>
      </c>
      <c r="MPI50" s="516">
        <v>0</v>
      </c>
      <c r="MPJ50" s="516">
        <v>0</v>
      </c>
      <c r="MPK50" s="516">
        <v>0</v>
      </c>
      <c r="MPL50" s="516">
        <v>0</v>
      </c>
      <c r="MPM50" s="516">
        <v>0</v>
      </c>
      <c r="MPN50" s="516">
        <v>0</v>
      </c>
      <c r="MPO50" s="516">
        <v>0</v>
      </c>
      <c r="MPP50" s="516">
        <v>0</v>
      </c>
      <c r="MPQ50" s="516">
        <v>0</v>
      </c>
      <c r="MPR50" s="516">
        <v>0</v>
      </c>
      <c r="MPS50" s="516">
        <v>0</v>
      </c>
      <c r="MPT50" s="516">
        <v>0</v>
      </c>
      <c r="MPU50" s="516">
        <v>0</v>
      </c>
      <c r="MPV50" s="516">
        <v>0</v>
      </c>
      <c r="MPW50" s="516">
        <v>0</v>
      </c>
      <c r="MPX50" s="516">
        <v>0</v>
      </c>
      <c r="MPY50" s="516">
        <v>0</v>
      </c>
      <c r="MPZ50" s="516">
        <v>0</v>
      </c>
      <c r="MQA50" s="516">
        <v>0</v>
      </c>
      <c r="MQB50" s="516">
        <v>0</v>
      </c>
      <c r="MQC50" s="516">
        <v>0</v>
      </c>
      <c r="MQD50" s="516">
        <v>0</v>
      </c>
      <c r="MQE50" s="516">
        <v>0</v>
      </c>
      <c r="MQF50" s="516">
        <v>0</v>
      </c>
      <c r="MQG50" s="516">
        <v>0</v>
      </c>
      <c r="MQH50" s="516">
        <v>0</v>
      </c>
      <c r="MQI50" s="516">
        <v>0</v>
      </c>
      <c r="MQJ50" s="516">
        <v>0</v>
      </c>
      <c r="MQK50" s="516">
        <v>0</v>
      </c>
      <c r="MQL50" s="516">
        <v>0</v>
      </c>
      <c r="MQM50" s="516">
        <v>0</v>
      </c>
      <c r="MQN50" s="516">
        <v>0</v>
      </c>
      <c r="MQO50" s="516">
        <v>0</v>
      </c>
      <c r="MQP50" s="516">
        <v>0</v>
      </c>
      <c r="MQQ50" s="516">
        <v>0</v>
      </c>
      <c r="MQR50" s="516">
        <v>0</v>
      </c>
      <c r="MQS50" s="516">
        <v>0</v>
      </c>
      <c r="MQT50" s="516">
        <v>0</v>
      </c>
      <c r="MQU50" s="516">
        <v>0</v>
      </c>
      <c r="MQV50" s="516">
        <v>0</v>
      </c>
      <c r="MQW50" s="516">
        <v>0</v>
      </c>
      <c r="MQX50" s="516">
        <v>0</v>
      </c>
      <c r="MQY50" s="516">
        <v>0</v>
      </c>
      <c r="MQZ50" s="516">
        <v>0</v>
      </c>
      <c r="MRA50" s="516">
        <v>0</v>
      </c>
      <c r="MRB50" s="516">
        <v>0</v>
      </c>
      <c r="MRC50" s="516">
        <v>0</v>
      </c>
      <c r="MRD50" s="516">
        <v>0</v>
      </c>
      <c r="MRE50" s="516">
        <v>0</v>
      </c>
      <c r="MRF50" s="516">
        <v>0</v>
      </c>
      <c r="MRG50" s="516">
        <v>0</v>
      </c>
      <c r="MRH50" s="516">
        <v>0</v>
      </c>
      <c r="MRI50" s="516">
        <v>0</v>
      </c>
      <c r="MRJ50" s="516">
        <v>0</v>
      </c>
      <c r="MRK50" s="516">
        <v>0</v>
      </c>
      <c r="MRL50" s="516">
        <v>0</v>
      </c>
      <c r="MRM50" s="516">
        <v>0</v>
      </c>
      <c r="MRN50" s="516">
        <v>0</v>
      </c>
      <c r="MRO50" s="516">
        <v>0</v>
      </c>
      <c r="MRP50" s="516">
        <v>0</v>
      </c>
      <c r="MRQ50" s="516">
        <v>0</v>
      </c>
      <c r="MRR50" s="516">
        <v>0</v>
      </c>
      <c r="MRS50" s="516">
        <v>0</v>
      </c>
      <c r="MRT50" s="516">
        <v>0</v>
      </c>
      <c r="MRU50" s="516">
        <v>0</v>
      </c>
      <c r="MRV50" s="516">
        <v>0</v>
      </c>
      <c r="MRW50" s="516">
        <v>0</v>
      </c>
      <c r="MRX50" s="516">
        <v>0</v>
      </c>
      <c r="MRY50" s="516">
        <v>0</v>
      </c>
      <c r="MRZ50" s="516">
        <v>0</v>
      </c>
      <c r="MSA50" s="516">
        <v>0</v>
      </c>
      <c r="MSB50" s="516">
        <v>0</v>
      </c>
      <c r="MSC50" s="516">
        <v>0</v>
      </c>
      <c r="MSD50" s="516">
        <v>0</v>
      </c>
      <c r="MSE50" s="516">
        <v>0</v>
      </c>
      <c r="MSF50" s="516">
        <v>0</v>
      </c>
      <c r="MSG50" s="516">
        <v>0</v>
      </c>
      <c r="MSH50" s="516">
        <v>0</v>
      </c>
      <c r="MSI50" s="516">
        <v>0</v>
      </c>
      <c r="MSJ50" s="516">
        <v>0</v>
      </c>
      <c r="MSK50" s="516">
        <v>0</v>
      </c>
      <c r="MSL50" s="516">
        <v>0</v>
      </c>
      <c r="MSM50" s="516">
        <v>0</v>
      </c>
      <c r="MSN50" s="516">
        <v>0</v>
      </c>
      <c r="MSO50" s="516">
        <v>0</v>
      </c>
      <c r="MSP50" s="516">
        <v>0</v>
      </c>
      <c r="MSQ50" s="516">
        <v>0</v>
      </c>
      <c r="MSR50" s="516">
        <v>0</v>
      </c>
      <c r="MSS50" s="516">
        <v>0</v>
      </c>
      <c r="MST50" s="516">
        <v>0</v>
      </c>
      <c r="MSU50" s="516">
        <v>0</v>
      </c>
      <c r="MSV50" s="516">
        <v>0</v>
      </c>
      <c r="MSW50" s="516">
        <v>0</v>
      </c>
      <c r="MSX50" s="516">
        <v>0</v>
      </c>
      <c r="MSY50" s="516">
        <v>0</v>
      </c>
      <c r="MSZ50" s="516">
        <v>0</v>
      </c>
      <c r="MTA50" s="516">
        <v>0</v>
      </c>
      <c r="MTB50" s="516">
        <v>0</v>
      </c>
      <c r="MTC50" s="516">
        <v>0</v>
      </c>
      <c r="MTD50" s="516">
        <v>0</v>
      </c>
      <c r="MTE50" s="516">
        <v>0</v>
      </c>
      <c r="MTF50" s="516">
        <v>0</v>
      </c>
      <c r="MTG50" s="516">
        <v>0</v>
      </c>
      <c r="MTH50" s="516">
        <v>0</v>
      </c>
      <c r="MTI50" s="516">
        <v>0</v>
      </c>
      <c r="MTJ50" s="516">
        <v>0</v>
      </c>
      <c r="MTK50" s="516">
        <v>0</v>
      </c>
      <c r="MTL50" s="516">
        <v>0</v>
      </c>
      <c r="MTM50" s="516">
        <v>0</v>
      </c>
      <c r="MTN50" s="516">
        <v>0</v>
      </c>
      <c r="MTO50" s="516">
        <v>0</v>
      </c>
      <c r="MTP50" s="516">
        <v>0</v>
      </c>
      <c r="MTQ50" s="516">
        <v>0</v>
      </c>
      <c r="MTR50" s="516">
        <v>0</v>
      </c>
      <c r="MTS50" s="516">
        <v>0</v>
      </c>
      <c r="MTT50" s="516">
        <v>0</v>
      </c>
      <c r="MTU50" s="516">
        <v>0</v>
      </c>
      <c r="MTV50" s="516">
        <v>0</v>
      </c>
      <c r="MTW50" s="516">
        <v>0</v>
      </c>
      <c r="MTX50" s="516">
        <v>0</v>
      </c>
      <c r="MTY50" s="516">
        <v>0</v>
      </c>
      <c r="MTZ50" s="516">
        <v>0</v>
      </c>
      <c r="MUA50" s="516">
        <v>0</v>
      </c>
      <c r="MUB50" s="516">
        <v>0</v>
      </c>
      <c r="MUC50" s="516">
        <v>0</v>
      </c>
      <c r="MUD50" s="516">
        <v>0</v>
      </c>
      <c r="MUE50" s="516">
        <v>0</v>
      </c>
      <c r="MUF50" s="516">
        <v>0</v>
      </c>
      <c r="MUG50" s="516">
        <v>0</v>
      </c>
      <c r="MUH50" s="516">
        <v>0</v>
      </c>
      <c r="MUI50" s="516">
        <v>0</v>
      </c>
      <c r="MUJ50" s="516">
        <v>0</v>
      </c>
      <c r="MUK50" s="516">
        <v>0</v>
      </c>
      <c r="MUL50" s="516">
        <v>0</v>
      </c>
      <c r="MUM50" s="516">
        <v>0</v>
      </c>
      <c r="MUN50" s="516">
        <v>0</v>
      </c>
      <c r="MUO50" s="516">
        <v>0</v>
      </c>
      <c r="MUP50" s="516">
        <v>0</v>
      </c>
      <c r="MUQ50" s="516">
        <v>0</v>
      </c>
      <c r="MUR50" s="516">
        <v>0</v>
      </c>
      <c r="MUS50" s="516">
        <v>0</v>
      </c>
      <c r="MUT50" s="516">
        <v>0</v>
      </c>
      <c r="MUU50" s="516">
        <v>0</v>
      </c>
      <c r="MUV50" s="516">
        <v>0</v>
      </c>
      <c r="MUW50" s="516">
        <v>0</v>
      </c>
      <c r="MUX50" s="516">
        <v>0</v>
      </c>
      <c r="MUY50" s="516">
        <v>0</v>
      </c>
      <c r="MUZ50" s="516">
        <v>0</v>
      </c>
      <c r="MVA50" s="516">
        <v>0</v>
      </c>
      <c r="MVB50" s="516">
        <v>0</v>
      </c>
      <c r="MVC50" s="516">
        <v>0</v>
      </c>
      <c r="MVD50" s="516">
        <v>0</v>
      </c>
      <c r="MVE50" s="516">
        <v>0</v>
      </c>
      <c r="MVF50" s="516">
        <v>0</v>
      </c>
      <c r="MVG50" s="516">
        <v>0</v>
      </c>
      <c r="MVH50" s="516">
        <v>0</v>
      </c>
      <c r="MVI50" s="516">
        <v>0</v>
      </c>
      <c r="MVJ50" s="516">
        <v>0</v>
      </c>
      <c r="MVK50" s="516">
        <v>0</v>
      </c>
      <c r="MVL50" s="516">
        <v>0</v>
      </c>
      <c r="MVM50" s="516">
        <v>0</v>
      </c>
      <c r="MVN50" s="516">
        <v>0</v>
      </c>
      <c r="MVO50" s="516">
        <v>0</v>
      </c>
      <c r="MVP50" s="516">
        <v>0</v>
      </c>
      <c r="MVQ50" s="516">
        <v>0</v>
      </c>
      <c r="MVR50" s="516">
        <v>0</v>
      </c>
      <c r="MVS50" s="516">
        <v>0</v>
      </c>
      <c r="MVT50" s="516">
        <v>0</v>
      </c>
      <c r="MVU50" s="516">
        <v>0</v>
      </c>
      <c r="MVV50" s="516">
        <v>0</v>
      </c>
      <c r="MVW50" s="516">
        <v>0</v>
      </c>
      <c r="MVX50" s="516">
        <v>0</v>
      </c>
      <c r="MVY50" s="516">
        <v>0</v>
      </c>
      <c r="MVZ50" s="516">
        <v>0</v>
      </c>
      <c r="MWA50" s="516">
        <v>0</v>
      </c>
      <c r="MWB50" s="516">
        <v>0</v>
      </c>
      <c r="MWC50" s="516">
        <v>0</v>
      </c>
      <c r="MWD50" s="516">
        <v>0</v>
      </c>
      <c r="MWE50" s="516">
        <v>0</v>
      </c>
      <c r="MWF50" s="516">
        <v>0</v>
      </c>
      <c r="MWG50" s="516">
        <v>0</v>
      </c>
      <c r="MWH50" s="516">
        <v>0</v>
      </c>
      <c r="MWI50" s="516">
        <v>0</v>
      </c>
      <c r="MWJ50" s="516">
        <v>0</v>
      </c>
      <c r="MWK50" s="516">
        <v>0</v>
      </c>
      <c r="MWL50" s="516">
        <v>0</v>
      </c>
      <c r="MWM50" s="516">
        <v>0</v>
      </c>
      <c r="MWN50" s="516">
        <v>0</v>
      </c>
      <c r="MWO50" s="516">
        <v>0</v>
      </c>
      <c r="MWP50" s="516">
        <v>0</v>
      </c>
      <c r="MWQ50" s="516">
        <v>0</v>
      </c>
      <c r="MWR50" s="516">
        <v>0</v>
      </c>
      <c r="MWS50" s="516">
        <v>0</v>
      </c>
      <c r="MWT50" s="516">
        <v>0</v>
      </c>
      <c r="MWU50" s="516">
        <v>0</v>
      </c>
      <c r="MWV50" s="516">
        <v>0</v>
      </c>
      <c r="MWW50" s="516">
        <v>0</v>
      </c>
      <c r="MWX50" s="516">
        <v>0</v>
      </c>
      <c r="MWY50" s="516">
        <v>0</v>
      </c>
      <c r="MWZ50" s="516">
        <v>0</v>
      </c>
      <c r="MXA50" s="516">
        <v>0</v>
      </c>
      <c r="MXB50" s="516">
        <v>0</v>
      </c>
      <c r="MXC50" s="516">
        <v>0</v>
      </c>
      <c r="MXD50" s="516">
        <v>0</v>
      </c>
      <c r="MXE50" s="516">
        <v>0</v>
      </c>
      <c r="MXF50" s="516">
        <v>0</v>
      </c>
      <c r="MXG50" s="516">
        <v>0</v>
      </c>
      <c r="MXH50" s="516">
        <v>0</v>
      </c>
      <c r="MXI50" s="516">
        <v>0</v>
      </c>
      <c r="MXJ50" s="516">
        <v>0</v>
      </c>
      <c r="MXK50" s="516">
        <v>0</v>
      </c>
      <c r="MXL50" s="516">
        <v>0</v>
      </c>
      <c r="MXM50" s="516">
        <v>0</v>
      </c>
      <c r="MXN50" s="516">
        <v>0</v>
      </c>
      <c r="MXO50" s="516">
        <v>0</v>
      </c>
      <c r="MXP50" s="516">
        <v>0</v>
      </c>
      <c r="MXQ50" s="516">
        <v>0</v>
      </c>
      <c r="MXR50" s="516">
        <v>0</v>
      </c>
      <c r="MXS50" s="516">
        <v>0</v>
      </c>
      <c r="MXT50" s="516">
        <v>0</v>
      </c>
      <c r="MXU50" s="516">
        <v>0</v>
      </c>
      <c r="MXV50" s="516">
        <v>0</v>
      </c>
      <c r="MXW50" s="516">
        <v>0</v>
      </c>
      <c r="MXX50" s="516">
        <v>0</v>
      </c>
      <c r="MXY50" s="516">
        <v>0</v>
      </c>
      <c r="MXZ50" s="516">
        <v>0</v>
      </c>
      <c r="MYA50" s="516">
        <v>0</v>
      </c>
      <c r="MYB50" s="516">
        <v>0</v>
      </c>
      <c r="MYC50" s="516">
        <v>0</v>
      </c>
      <c r="MYD50" s="516">
        <v>0</v>
      </c>
      <c r="MYE50" s="516">
        <v>0</v>
      </c>
      <c r="MYF50" s="516">
        <v>0</v>
      </c>
      <c r="MYG50" s="516">
        <v>0</v>
      </c>
      <c r="MYH50" s="516">
        <v>0</v>
      </c>
      <c r="MYI50" s="516">
        <v>0</v>
      </c>
      <c r="MYJ50" s="516">
        <v>0</v>
      </c>
      <c r="MYK50" s="516">
        <v>0</v>
      </c>
      <c r="MYL50" s="516">
        <v>0</v>
      </c>
      <c r="MYM50" s="516">
        <v>0</v>
      </c>
      <c r="MYN50" s="516">
        <v>0</v>
      </c>
      <c r="MYO50" s="516">
        <v>0</v>
      </c>
      <c r="MYP50" s="516">
        <v>0</v>
      </c>
      <c r="MYQ50" s="516">
        <v>0</v>
      </c>
      <c r="MYR50" s="516">
        <v>0</v>
      </c>
      <c r="MYS50" s="516">
        <v>0</v>
      </c>
      <c r="MYT50" s="516">
        <v>0</v>
      </c>
      <c r="MYU50" s="516">
        <v>0</v>
      </c>
      <c r="MYV50" s="516">
        <v>0</v>
      </c>
      <c r="MYW50" s="516">
        <v>0</v>
      </c>
      <c r="MYX50" s="516">
        <v>0</v>
      </c>
      <c r="MYY50" s="516">
        <v>0</v>
      </c>
      <c r="MYZ50" s="516">
        <v>0</v>
      </c>
      <c r="MZA50" s="516">
        <v>0</v>
      </c>
      <c r="MZB50" s="516">
        <v>0</v>
      </c>
      <c r="MZC50" s="516">
        <v>0</v>
      </c>
      <c r="MZD50" s="516">
        <v>0</v>
      </c>
      <c r="MZE50" s="516">
        <v>0</v>
      </c>
      <c r="MZF50" s="516">
        <v>0</v>
      </c>
      <c r="MZG50" s="516">
        <v>0</v>
      </c>
      <c r="MZH50" s="516">
        <v>0</v>
      </c>
      <c r="MZI50" s="516">
        <v>0</v>
      </c>
      <c r="MZJ50" s="516">
        <v>0</v>
      </c>
      <c r="MZK50" s="516">
        <v>0</v>
      </c>
      <c r="MZL50" s="516">
        <v>0</v>
      </c>
      <c r="MZM50" s="516">
        <v>0</v>
      </c>
      <c r="MZN50" s="516">
        <v>0</v>
      </c>
      <c r="MZO50" s="516">
        <v>0</v>
      </c>
      <c r="MZP50" s="516">
        <v>0</v>
      </c>
      <c r="MZQ50" s="516">
        <v>0</v>
      </c>
      <c r="MZR50" s="516">
        <v>0</v>
      </c>
      <c r="MZS50" s="516">
        <v>0</v>
      </c>
      <c r="MZT50" s="516">
        <v>0</v>
      </c>
      <c r="MZU50" s="516">
        <v>0</v>
      </c>
      <c r="MZV50" s="516">
        <v>0</v>
      </c>
      <c r="MZW50" s="516">
        <v>0</v>
      </c>
      <c r="MZX50" s="516">
        <v>0</v>
      </c>
      <c r="MZY50" s="516">
        <v>0</v>
      </c>
      <c r="MZZ50" s="516">
        <v>0</v>
      </c>
      <c r="NAA50" s="516">
        <v>0</v>
      </c>
      <c r="NAB50" s="516">
        <v>0</v>
      </c>
      <c r="NAC50" s="516">
        <v>0</v>
      </c>
      <c r="NAD50" s="516">
        <v>0</v>
      </c>
      <c r="NAE50" s="516">
        <v>0</v>
      </c>
      <c r="NAF50" s="516">
        <v>0</v>
      </c>
      <c r="NAG50" s="516">
        <v>0</v>
      </c>
      <c r="NAH50" s="516">
        <v>0</v>
      </c>
      <c r="NAI50" s="516">
        <v>0</v>
      </c>
      <c r="NAJ50" s="516">
        <v>0</v>
      </c>
      <c r="NAK50" s="516">
        <v>0</v>
      </c>
      <c r="NAL50" s="516">
        <v>0</v>
      </c>
      <c r="NAM50" s="516">
        <v>0</v>
      </c>
      <c r="NAN50" s="516">
        <v>0</v>
      </c>
      <c r="NAO50" s="516">
        <v>0</v>
      </c>
      <c r="NAP50" s="516">
        <v>0</v>
      </c>
      <c r="NAQ50" s="516">
        <v>0</v>
      </c>
      <c r="NAR50" s="516">
        <v>0</v>
      </c>
      <c r="NAS50" s="516">
        <v>0</v>
      </c>
      <c r="NAT50" s="516">
        <v>0</v>
      </c>
      <c r="NAU50" s="516">
        <v>0</v>
      </c>
      <c r="NAV50" s="516">
        <v>0</v>
      </c>
      <c r="NAW50" s="516">
        <v>0</v>
      </c>
      <c r="NAX50" s="516">
        <v>0</v>
      </c>
      <c r="NAY50" s="516">
        <v>0</v>
      </c>
      <c r="NAZ50" s="516">
        <v>0</v>
      </c>
      <c r="NBA50" s="516">
        <v>0</v>
      </c>
      <c r="NBB50" s="516">
        <v>0</v>
      </c>
      <c r="NBC50" s="516">
        <v>0</v>
      </c>
      <c r="NBD50" s="516">
        <v>0</v>
      </c>
      <c r="NBE50" s="516">
        <v>0</v>
      </c>
      <c r="NBF50" s="516">
        <v>0</v>
      </c>
      <c r="NBG50" s="516">
        <v>0</v>
      </c>
      <c r="NBH50" s="516">
        <v>0</v>
      </c>
      <c r="NBI50" s="516">
        <v>0</v>
      </c>
      <c r="NBJ50" s="516">
        <v>0</v>
      </c>
      <c r="NBK50" s="516">
        <v>0</v>
      </c>
      <c r="NBL50" s="516">
        <v>0</v>
      </c>
      <c r="NBM50" s="516">
        <v>0</v>
      </c>
      <c r="NBN50" s="516">
        <v>0</v>
      </c>
      <c r="NBO50" s="516">
        <v>0</v>
      </c>
      <c r="NBP50" s="516">
        <v>0</v>
      </c>
      <c r="NBQ50" s="516">
        <v>0</v>
      </c>
      <c r="NBR50" s="516">
        <v>0</v>
      </c>
      <c r="NBS50" s="516">
        <v>0</v>
      </c>
      <c r="NBT50" s="516">
        <v>0</v>
      </c>
      <c r="NBU50" s="516">
        <v>0</v>
      </c>
      <c r="NBV50" s="516">
        <v>0</v>
      </c>
      <c r="NBW50" s="516">
        <v>0</v>
      </c>
      <c r="NBX50" s="516">
        <v>0</v>
      </c>
      <c r="NBY50" s="516">
        <v>0</v>
      </c>
      <c r="NBZ50" s="516">
        <v>0</v>
      </c>
      <c r="NCA50" s="516">
        <v>0</v>
      </c>
      <c r="NCB50" s="516">
        <v>0</v>
      </c>
      <c r="NCC50" s="516">
        <v>0</v>
      </c>
      <c r="NCD50" s="516">
        <v>0</v>
      </c>
      <c r="NCE50" s="516">
        <v>0</v>
      </c>
      <c r="NCF50" s="516">
        <v>0</v>
      </c>
      <c r="NCG50" s="516">
        <v>0</v>
      </c>
      <c r="NCH50" s="516">
        <v>0</v>
      </c>
      <c r="NCI50" s="516">
        <v>0</v>
      </c>
      <c r="NCJ50" s="516">
        <v>0</v>
      </c>
      <c r="NCK50" s="516">
        <v>0</v>
      </c>
      <c r="NCL50" s="516">
        <v>0</v>
      </c>
      <c r="NCM50" s="516">
        <v>0</v>
      </c>
      <c r="NCN50" s="516">
        <v>0</v>
      </c>
      <c r="NCO50" s="516">
        <v>0</v>
      </c>
      <c r="NCP50" s="516">
        <v>0</v>
      </c>
      <c r="NCQ50" s="516">
        <v>0</v>
      </c>
      <c r="NCR50" s="516">
        <v>0</v>
      </c>
      <c r="NCS50" s="516">
        <v>0</v>
      </c>
      <c r="NCT50" s="516">
        <v>0</v>
      </c>
      <c r="NCU50" s="516">
        <v>0</v>
      </c>
      <c r="NCV50" s="516">
        <v>0</v>
      </c>
      <c r="NCW50" s="516">
        <v>0</v>
      </c>
      <c r="NCX50" s="516">
        <v>0</v>
      </c>
      <c r="NCY50" s="516">
        <v>0</v>
      </c>
      <c r="NCZ50" s="516">
        <v>0</v>
      </c>
      <c r="NDA50" s="516">
        <v>0</v>
      </c>
      <c r="NDB50" s="516">
        <v>0</v>
      </c>
      <c r="NDC50" s="516">
        <v>0</v>
      </c>
      <c r="NDD50" s="516">
        <v>0</v>
      </c>
      <c r="NDE50" s="516">
        <v>0</v>
      </c>
      <c r="NDF50" s="516">
        <v>0</v>
      </c>
      <c r="NDG50" s="516">
        <v>0</v>
      </c>
      <c r="NDH50" s="516">
        <v>0</v>
      </c>
      <c r="NDI50" s="516">
        <v>0</v>
      </c>
      <c r="NDJ50" s="516">
        <v>0</v>
      </c>
      <c r="NDK50" s="516">
        <v>0</v>
      </c>
      <c r="NDL50" s="516">
        <v>0</v>
      </c>
      <c r="NDM50" s="516">
        <v>0</v>
      </c>
      <c r="NDN50" s="516">
        <v>0</v>
      </c>
      <c r="NDO50" s="516">
        <v>0</v>
      </c>
      <c r="NDP50" s="516">
        <v>0</v>
      </c>
      <c r="NDQ50" s="516">
        <v>0</v>
      </c>
      <c r="NDR50" s="516">
        <v>0</v>
      </c>
      <c r="NDS50" s="516">
        <v>0</v>
      </c>
      <c r="NDT50" s="516">
        <v>0</v>
      </c>
      <c r="NDU50" s="516">
        <v>0</v>
      </c>
      <c r="NDV50" s="516">
        <v>0</v>
      </c>
      <c r="NDW50" s="516">
        <v>0</v>
      </c>
      <c r="NDX50" s="516">
        <v>0</v>
      </c>
      <c r="NDY50" s="516">
        <v>0</v>
      </c>
      <c r="NDZ50" s="516">
        <v>0</v>
      </c>
      <c r="NEA50" s="516">
        <v>0</v>
      </c>
      <c r="NEB50" s="516">
        <v>0</v>
      </c>
      <c r="NEC50" s="516">
        <v>0</v>
      </c>
      <c r="NED50" s="516">
        <v>0</v>
      </c>
      <c r="NEE50" s="516">
        <v>0</v>
      </c>
      <c r="NEF50" s="516">
        <v>0</v>
      </c>
      <c r="NEG50" s="516">
        <v>0</v>
      </c>
      <c r="NEH50" s="516">
        <v>0</v>
      </c>
      <c r="NEI50" s="516">
        <v>0</v>
      </c>
      <c r="NEJ50" s="516">
        <v>0</v>
      </c>
      <c r="NEK50" s="516">
        <v>0</v>
      </c>
      <c r="NEL50" s="516">
        <v>0</v>
      </c>
      <c r="NEM50" s="516">
        <v>0</v>
      </c>
      <c r="NEN50" s="516">
        <v>0</v>
      </c>
      <c r="NEO50" s="516">
        <v>0</v>
      </c>
      <c r="NEP50" s="516">
        <v>0</v>
      </c>
      <c r="NEQ50" s="516">
        <v>0</v>
      </c>
      <c r="NER50" s="516">
        <v>0</v>
      </c>
      <c r="NES50" s="516">
        <v>0</v>
      </c>
      <c r="NET50" s="516">
        <v>0</v>
      </c>
      <c r="NEU50" s="516">
        <v>0</v>
      </c>
      <c r="NEV50" s="516">
        <v>0</v>
      </c>
      <c r="NEW50" s="516">
        <v>0</v>
      </c>
      <c r="NEX50" s="516">
        <v>0</v>
      </c>
      <c r="NEY50" s="516">
        <v>0</v>
      </c>
      <c r="NEZ50" s="516">
        <v>0</v>
      </c>
      <c r="NFA50" s="516">
        <v>0</v>
      </c>
      <c r="NFB50" s="516">
        <v>0</v>
      </c>
      <c r="NFC50" s="516">
        <v>0</v>
      </c>
      <c r="NFD50" s="516">
        <v>0</v>
      </c>
      <c r="NFE50" s="516">
        <v>0</v>
      </c>
      <c r="NFF50" s="516">
        <v>0</v>
      </c>
      <c r="NFG50" s="516">
        <v>0</v>
      </c>
      <c r="NFH50" s="516">
        <v>0</v>
      </c>
      <c r="NFI50" s="516">
        <v>0</v>
      </c>
      <c r="NFJ50" s="516">
        <v>0</v>
      </c>
      <c r="NFK50" s="516">
        <v>0</v>
      </c>
      <c r="NFL50" s="516">
        <v>0</v>
      </c>
      <c r="NFM50" s="516">
        <v>0</v>
      </c>
      <c r="NFN50" s="516">
        <v>0</v>
      </c>
      <c r="NFO50" s="516">
        <v>0</v>
      </c>
      <c r="NFP50" s="516">
        <v>0</v>
      </c>
      <c r="NFQ50" s="516">
        <v>0</v>
      </c>
      <c r="NFR50" s="516">
        <v>0</v>
      </c>
      <c r="NFS50" s="516">
        <v>0</v>
      </c>
      <c r="NFT50" s="516">
        <v>0</v>
      </c>
      <c r="NFU50" s="516">
        <v>0</v>
      </c>
      <c r="NFV50" s="516">
        <v>0</v>
      </c>
      <c r="NFW50" s="516">
        <v>0</v>
      </c>
      <c r="NFX50" s="516">
        <v>0</v>
      </c>
      <c r="NFY50" s="516">
        <v>0</v>
      </c>
      <c r="NFZ50" s="516">
        <v>0</v>
      </c>
      <c r="NGA50" s="516">
        <v>0</v>
      </c>
      <c r="NGB50" s="516">
        <v>0</v>
      </c>
      <c r="NGC50" s="516">
        <v>0</v>
      </c>
      <c r="NGD50" s="516">
        <v>0</v>
      </c>
      <c r="NGE50" s="516">
        <v>0</v>
      </c>
      <c r="NGF50" s="516">
        <v>0</v>
      </c>
      <c r="NGG50" s="516">
        <v>0</v>
      </c>
      <c r="NGH50" s="516">
        <v>0</v>
      </c>
      <c r="NGI50" s="516">
        <v>0</v>
      </c>
      <c r="NGJ50" s="516">
        <v>0</v>
      </c>
      <c r="NGK50" s="516">
        <v>0</v>
      </c>
      <c r="NGL50" s="516">
        <v>0</v>
      </c>
      <c r="NGM50" s="516">
        <v>0</v>
      </c>
      <c r="NGN50" s="516">
        <v>0</v>
      </c>
      <c r="NGO50" s="516">
        <v>0</v>
      </c>
      <c r="NGP50" s="516">
        <v>0</v>
      </c>
      <c r="NGQ50" s="516">
        <v>0</v>
      </c>
      <c r="NGR50" s="516">
        <v>0</v>
      </c>
      <c r="NGS50" s="516">
        <v>0</v>
      </c>
      <c r="NGT50" s="516">
        <v>0</v>
      </c>
      <c r="NGU50" s="516">
        <v>0</v>
      </c>
      <c r="NGV50" s="516">
        <v>0</v>
      </c>
      <c r="NGW50" s="516">
        <v>0</v>
      </c>
      <c r="NGX50" s="516">
        <v>0</v>
      </c>
      <c r="NGY50" s="516">
        <v>0</v>
      </c>
      <c r="NGZ50" s="516">
        <v>0</v>
      </c>
      <c r="NHA50" s="516">
        <v>0</v>
      </c>
      <c r="NHB50" s="516">
        <v>0</v>
      </c>
      <c r="NHC50" s="516">
        <v>0</v>
      </c>
      <c r="NHD50" s="516">
        <v>0</v>
      </c>
      <c r="NHE50" s="516">
        <v>0</v>
      </c>
      <c r="NHF50" s="516">
        <v>0</v>
      </c>
      <c r="NHG50" s="516">
        <v>0</v>
      </c>
      <c r="NHH50" s="516">
        <v>0</v>
      </c>
      <c r="NHI50" s="516">
        <v>0</v>
      </c>
      <c r="NHJ50" s="516">
        <v>0</v>
      </c>
      <c r="NHK50" s="516">
        <v>0</v>
      </c>
      <c r="NHL50" s="516">
        <v>0</v>
      </c>
      <c r="NHM50" s="516">
        <v>0</v>
      </c>
      <c r="NHN50" s="516">
        <v>0</v>
      </c>
      <c r="NHO50" s="516">
        <v>0</v>
      </c>
      <c r="NHP50" s="516">
        <v>0</v>
      </c>
      <c r="NHQ50" s="516">
        <v>0</v>
      </c>
      <c r="NHR50" s="516">
        <v>0</v>
      </c>
      <c r="NHS50" s="516">
        <v>0</v>
      </c>
      <c r="NHT50" s="516">
        <v>0</v>
      </c>
      <c r="NHU50" s="516">
        <v>0</v>
      </c>
      <c r="NHV50" s="516">
        <v>0</v>
      </c>
      <c r="NHW50" s="516">
        <v>0</v>
      </c>
      <c r="NHX50" s="516">
        <v>0</v>
      </c>
      <c r="NHY50" s="516">
        <v>0</v>
      </c>
      <c r="NHZ50" s="516">
        <v>0</v>
      </c>
      <c r="NIA50" s="516">
        <v>0</v>
      </c>
      <c r="NIB50" s="516">
        <v>0</v>
      </c>
      <c r="NIC50" s="516">
        <v>0</v>
      </c>
      <c r="NID50" s="516">
        <v>0</v>
      </c>
      <c r="NIE50" s="516">
        <v>0</v>
      </c>
      <c r="NIF50" s="516">
        <v>0</v>
      </c>
      <c r="NIG50" s="516">
        <v>0</v>
      </c>
      <c r="NIH50" s="516">
        <v>0</v>
      </c>
      <c r="NII50" s="516">
        <v>0</v>
      </c>
      <c r="NIJ50" s="516">
        <v>0</v>
      </c>
      <c r="NIK50" s="516">
        <v>0</v>
      </c>
      <c r="NIL50" s="516">
        <v>0</v>
      </c>
      <c r="NIM50" s="516">
        <v>0</v>
      </c>
      <c r="NIN50" s="516">
        <v>0</v>
      </c>
      <c r="NIO50" s="516">
        <v>0</v>
      </c>
      <c r="NIP50" s="516">
        <v>0</v>
      </c>
      <c r="NIQ50" s="516">
        <v>0</v>
      </c>
      <c r="NIR50" s="516">
        <v>0</v>
      </c>
      <c r="NIS50" s="516">
        <v>0</v>
      </c>
      <c r="NIT50" s="516">
        <v>0</v>
      </c>
      <c r="NIU50" s="516">
        <v>0</v>
      </c>
      <c r="NIV50" s="516">
        <v>0</v>
      </c>
      <c r="NIW50" s="516">
        <v>0</v>
      </c>
      <c r="NIX50" s="516">
        <v>0</v>
      </c>
      <c r="NIY50" s="516">
        <v>0</v>
      </c>
      <c r="NIZ50" s="516">
        <v>0</v>
      </c>
      <c r="NJA50" s="516">
        <v>0</v>
      </c>
      <c r="NJB50" s="516">
        <v>0</v>
      </c>
      <c r="NJC50" s="516">
        <v>0</v>
      </c>
      <c r="NJD50" s="516">
        <v>0</v>
      </c>
      <c r="NJE50" s="516">
        <v>0</v>
      </c>
      <c r="NJF50" s="516">
        <v>0</v>
      </c>
      <c r="NJG50" s="516">
        <v>0</v>
      </c>
      <c r="NJH50" s="516">
        <v>0</v>
      </c>
      <c r="NJI50" s="516">
        <v>0</v>
      </c>
      <c r="NJJ50" s="516">
        <v>0</v>
      </c>
      <c r="NJK50" s="516">
        <v>0</v>
      </c>
      <c r="NJL50" s="516">
        <v>0</v>
      </c>
      <c r="NJM50" s="516">
        <v>0</v>
      </c>
      <c r="NJN50" s="516">
        <v>0</v>
      </c>
      <c r="NJO50" s="516">
        <v>0</v>
      </c>
      <c r="NJP50" s="516">
        <v>0</v>
      </c>
      <c r="NJQ50" s="516">
        <v>0</v>
      </c>
      <c r="NJR50" s="516">
        <v>0</v>
      </c>
      <c r="NJS50" s="516">
        <v>0</v>
      </c>
      <c r="NJT50" s="516">
        <v>0</v>
      </c>
      <c r="NJU50" s="516">
        <v>0</v>
      </c>
      <c r="NJV50" s="516">
        <v>0</v>
      </c>
      <c r="NJW50" s="516">
        <v>0</v>
      </c>
      <c r="NJX50" s="516">
        <v>0</v>
      </c>
      <c r="NJY50" s="516">
        <v>0</v>
      </c>
      <c r="NJZ50" s="516">
        <v>0</v>
      </c>
      <c r="NKA50" s="516">
        <v>0</v>
      </c>
      <c r="NKB50" s="516">
        <v>0</v>
      </c>
      <c r="NKC50" s="516">
        <v>0</v>
      </c>
      <c r="NKD50" s="516">
        <v>0</v>
      </c>
      <c r="NKE50" s="516">
        <v>0</v>
      </c>
      <c r="NKF50" s="516">
        <v>0</v>
      </c>
      <c r="NKG50" s="516">
        <v>0</v>
      </c>
      <c r="NKH50" s="516">
        <v>0</v>
      </c>
      <c r="NKI50" s="516">
        <v>0</v>
      </c>
      <c r="NKJ50" s="516">
        <v>0</v>
      </c>
      <c r="NKK50" s="516">
        <v>0</v>
      </c>
      <c r="NKL50" s="516">
        <v>0</v>
      </c>
      <c r="NKM50" s="516">
        <v>0</v>
      </c>
      <c r="NKN50" s="516">
        <v>0</v>
      </c>
      <c r="NKO50" s="516">
        <v>0</v>
      </c>
      <c r="NKP50" s="516">
        <v>0</v>
      </c>
      <c r="NKQ50" s="516">
        <v>0</v>
      </c>
      <c r="NKR50" s="516">
        <v>0</v>
      </c>
      <c r="NKS50" s="516">
        <v>0</v>
      </c>
      <c r="NKT50" s="516">
        <v>0</v>
      </c>
      <c r="NKU50" s="516">
        <v>0</v>
      </c>
      <c r="NKV50" s="516">
        <v>0</v>
      </c>
      <c r="NKW50" s="516">
        <v>0</v>
      </c>
      <c r="NKX50" s="516">
        <v>0</v>
      </c>
      <c r="NKY50" s="516">
        <v>0</v>
      </c>
      <c r="NKZ50" s="516">
        <v>0</v>
      </c>
      <c r="NLA50" s="516">
        <v>0</v>
      </c>
      <c r="NLB50" s="516">
        <v>0</v>
      </c>
      <c r="NLC50" s="516">
        <v>0</v>
      </c>
      <c r="NLD50" s="516">
        <v>0</v>
      </c>
      <c r="NLE50" s="516">
        <v>0</v>
      </c>
      <c r="NLF50" s="516">
        <v>0</v>
      </c>
      <c r="NLG50" s="516">
        <v>0</v>
      </c>
      <c r="NLH50" s="516">
        <v>0</v>
      </c>
      <c r="NLI50" s="516">
        <v>0</v>
      </c>
      <c r="NLJ50" s="516">
        <v>0</v>
      </c>
      <c r="NLK50" s="516">
        <v>0</v>
      </c>
      <c r="NLL50" s="516">
        <v>0</v>
      </c>
      <c r="NLM50" s="516">
        <v>0</v>
      </c>
      <c r="NLN50" s="516">
        <v>0</v>
      </c>
      <c r="NLO50" s="516">
        <v>0</v>
      </c>
      <c r="NLP50" s="516">
        <v>0</v>
      </c>
      <c r="NLQ50" s="516">
        <v>0</v>
      </c>
      <c r="NLR50" s="516">
        <v>0</v>
      </c>
      <c r="NLS50" s="516">
        <v>0</v>
      </c>
      <c r="NLT50" s="516">
        <v>0</v>
      </c>
      <c r="NLU50" s="516">
        <v>0</v>
      </c>
      <c r="NLV50" s="516">
        <v>0</v>
      </c>
      <c r="NLW50" s="516">
        <v>0</v>
      </c>
      <c r="NLX50" s="516">
        <v>0</v>
      </c>
      <c r="NLY50" s="516">
        <v>0</v>
      </c>
      <c r="NLZ50" s="516">
        <v>0</v>
      </c>
      <c r="NMA50" s="516">
        <v>0</v>
      </c>
      <c r="NMB50" s="516">
        <v>0</v>
      </c>
      <c r="NMC50" s="516">
        <v>0</v>
      </c>
      <c r="NMD50" s="516">
        <v>0</v>
      </c>
      <c r="NME50" s="516">
        <v>0</v>
      </c>
      <c r="NMF50" s="516">
        <v>0</v>
      </c>
      <c r="NMG50" s="516">
        <v>0</v>
      </c>
      <c r="NMH50" s="516">
        <v>0</v>
      </c>
      <c r="NMI50" s="516">
        <v>0</v>
      </c>
      <c r="NMJ50" s="516">
        <v>0</v>
      </c>
      <c r="NMK50" s="516">
        <v>0</v>
      </c>
      <c r="NML50" s="516">
        <v>0</v>
      </c>
      <c r="NMM50" s="516">
        <v>0</v>
      </c>
      <c r="NMN50" s="516">
        <v>0</v>
      </c>
      <c r="NMO50" s="516">
        <v>0</v>
      </c>
      <c r="NMP50" s="516">
        <v>0</v>
      </c>
      <c r="NMQ50" s="516">
        <v>0</v>
      </c>
      <c r="NMR50" s="516">
        <v>0</v>
      </c>
      <c r="NMS50" s="516">
        <v>0</v>
      </c>
      <c r="NMT50" s="516">
        <v>0</v>
      </c>
      <c r="NMU50" s="516">
        <v>0</v>
      </c>
      <c r="NMV50" s="516">
        <v>0</v>
      </c>
      <c r="NMW50" s="516">
        <v>0</v>
      </c>
      <c r="NMX50" s="516">
        <v>0</v>
      </c>
      <c r="NMY50" s="516">
        <v>0</v>
      </c>
      <c r="NMZ50" s="516">
        <v>0</v>
      </c>
      <c r="NNA50" s="516">
        <v>0</v>
      </c>
      <c r="NNB50" s="516">
        <v>0</v>
      </c>
      <c r="NNC50" s="516">
        <v>0</v>
      </c>
      <c r="NND50" s="516">
        <v>0</v>
      </c>
      <c r="NNE50" s="516">
        <v>0</v>
      </c>
      <c r="NNF50" s="516">
        <v>0</v>
      </c>
      <c r="NNG50" s="516">
        <v>0</v>
      </c>
      <c r="NNH50" s="516">
        <v>0</v>
      </c>
      <c r="NNI50" s="516">
        <v>0</v>
      </c>
      <c r="NNJ50" s="516">
        <v>0</v>
      </c>
      <c r="NNK50" s="516">
        <v>0</v>
      </c>
      <c r="NNL50" s="516">
        <v>0</v>
      </c>
      <c r="NNM50" s="516">
        <v>0</v>
      </c>
      <c r="NNN50" s="516">
        <v>0</v>
      </c>
      <c r="NNO50" s="516">
        <v>0</v>
      </c>
      <c r="NNP50" s="516">
        <v>0</v>
      </c>
      <c r="NNQ50" s="516">
        <v>0</v>
      </c>
      <c r="NNR50" s="516">
        <v>0</v>
      </c>
      <c r="NNS50" s="516">
        <v>0</v>
      </c>
      <c r="NNT50" s="516">
        <v>0</v>
      </c>
      <c r="NNU50" s="516">
        <v>0</v>
      </c>
      <c r="NNV50" s="516">
        <v>0</v>
      </c>
      <c r="NNW50" s="516">
        <v>0</v>
      </c>
      <c r="NNX50" s="516">
        <v>0</v>
      </c>
      <c r="NNY50" s="516">
        <v>0</v>
      </c>
      <c r="NNZ50" s="516">
        <v>0</v>
      </c>
      <c r="NOA50" s="516">
        <v>0</v>
      </c>
      <c r="NOB50" s="516">
        <v>0</v>
      </c>
      <c r="NOC50" s="516">
        <v>0</v>
      </c>
      <c r="NOD50" s="516">
        <v>0</v>
      </c>
      <c r="NOE50" s="516">
        <v>0</v>
      </c>
      <c r="NOF50" s="516">
        <v>0</v>
      </c>
      <c r="NOG50" s="516">
        <v>0</v>
      </c>
      <c r="NOH50" s="516">
        <v>0</v>
      </c>
      <c r="NOI50" s="516">
        <v>0</v>
      </c>
      <c r="NOJ50" s="516">
        <v>0</v>
      </c>
      <c r="NOK50" s="516">
        <v>0</v>
      </c>
      <c r="NOL50" s="516">
        <v>0</v>
      </c>
      <c r="NOM50" s="516">
        <v>0</v>
      </c>
      <c r="NON50" s="516">
        <v>0</v>
      </c>
      <c r="NOO50" s="516">
        <v>0</v>
      </c>
      <c r="NOP50" s="516">
        <v>0</v>
      </c>
      <c r="NOQ50" s="516">
        <v>0</v>
      </c>
      <c r="NOR50" s="516">
        <v>0</v>
      </c>
      <c r="NOS50" s="516">
        <v>0</v>
      </c>
      <c r="NOT50" s="516">
        <v>0</v>
      </c>
      <c r="NOU50" s="516">
        <v>0</v>
      </c>
      <c r="NOV50" s="516">
        <v>0</v>
      </c>
      <c r="NOW50" s="516">
        <v>0</v>
      </c>
      <c r="NOX50" s="516">
        <v>0</v>
      </c>
      <c r="NOY50" s="516">
        <v>0</v>
      </c>
      <c r="NOZ50" s="516">
        <v>0</v>
      </c>
      <c r="NPA50" s="516">
        <v>0</v>
      </c>
      <c r="NPB50" s="516">
        <v>0</v>
      </c>
      <c r="NPC50" s="516">
        <v>0</v>
      </c>
      <c r="NPD50" s="516">
        <v>0</v>
      </c>
      <c r="NPE50" s="516">
        <v>0</v>
      </c>
      <c r="NPF50" s="516">
        <v>0</v>
      </c>
      <c r="NPG50" s="516">
        <v>0</v>
      </c>
      <c r="NPH50" s="516">
        <v>0</v>
      </c>
      <c r="NPI50" s="516">
        <v>0</v>
      </c>
      <c r="NPJ50" s="516">
        <v>0</v>
      </c>
      <c r="NPK50" s="516">
        <v>0</v>
      </c>
      <c r="NPL50" s="516">
        <v>0</v>
      </c>
      <c r="NPM50" s="516">
        <v>0</v>
      </c>
      <c r="NPN50" s="516">
        <v>0</v>
      </c>
      <c r="NPO50" s="516">
        <v>0</v>
      </c>
      <c r="NPP50" s="516">
        <v>0</v>
      </c>
      <c r="NPQ50" s="516">
        <v>0</v>
      </c>
      <c r="NPR50" s="516">
        <v>0</v>
      </c>
      <c r="NPS50" s="516">
        <v>0</v>
      </c>
      <c r="NPT50" s="516">
        <v>0</v>
      </c>
      <c r="NPU50" s="516">
        <v>0</v>
      </c>
      <c r="NPV50" s="516">
        <v>0</v>
      </c>
      <c r="NPW50" s="516">
        <v>0</v>
      </c>
      <c r="NPX50" s="516">
        <v>0</v>
      </c>
      <c r="NPY50" s="516">
        <v>0</v>
      </c>
      <c r="NPZ50" s="516">
        <v>0</v>
      </c>
      <c r="NQA50" s="516">
        <v>0</v>
      </c>
      <c r="NQB50" s="516">
        <v>0</v>
      </c>
      <c r="NQC50" s="516">
        <v>0</v>
      </c>
      <c r="NQD50" s="516">
        <v>0</v>
      </c>
      <c r="NQE50" s="516">
        <v>0</v>
      </c>
      <c r="NQF50" s="516">
        <v>0</v>
      </c>
      <c r="NQG50" s="516">
        <v>0</v>
      </c>
      <c r="NQH50" s="516">
        <v>0</v>
      </c>
      <c r="NQI50" s="516">
        <v>0</v>
      </c>
      <c r="NQJ50" s="516">
        <v>0</v>
      </c>
      <c r="NQK50" s="516">
        <v>0</v>
      </c>
      <c r="NQL50" s="516">
        <v>0</v>
      </c>
      <c r="NQM50" s="516">
        <v>0</v>
      </c>
      <c r="NQN50" s="516">
        <v>0</v>
      </c>
      <c r="NQO50" s="516">
        <v>0</v>
      </c>
      <c r="NQP50" s="516">
        <v>0</v>
      </c>
      <c r="NQQ50" s="516">
        <v>0</v>
      </c>
      <c r="NQR50" s="516">
        <v>0</v>
      </c>
      <c r="NQS50" s="516">
        <v>0</v>
      </c>
      <c r="NQT50" s="516">
        <v>0</v>
      </c>
      <c r="NQU50" s="516">
        <v>0</v>
      </c>
      <c r="NQV50" s="516">
        <v>0</v>
      </c>
      <c r="NQW50" s="516">
        <v>0</v>
      </c>
      <c r="NQX50" s="516">
        <v>0</v>
      </c>
      <c r="NQY50" s="516">
        <v>0</v>
      </c>
      <c r="NQZ50" s="516">
        <v>0</v>
      </c>
      <c r="NRA50" s="516">
        <v>0</v>
      </c>
      <c r="NRB50" s="516">
        <v>0</v>
      </c>
      <c r="NRC50" s="516">
        <v>0</v>
      </c>
      <c r="NRD50" s="516">
        <v>0</v>
      </c>
      <c r="NRE50" s="516">
        <v>0</v>
      </c>
      <c r="NRF50" s="516">
        <v>0</v>
      </c>
      <c r="NRG50" s="516">
        <v>0</v>
      </c>
      <c r="NRH50" s="516">
        <v>0</v>
      </c>
      <c r="NRI50" s="516">
        <v>0</v>
      </c>
      <c r="NRJ50" s="516">
        <v>0</v>
      </c>
      <c r="NRK50" s="516">
        <v>0</v>
      </c>
      <c r="NRL50" s="516">
        <v>0</v>
      </c>
      <c r="NRM50" s="516">
        <v>0</v>
      </c>
      <c r="NRN50" s="516">
        <v>0</v>
      </c>
      <c r="NRO50" s="516">
        <v>0</v>
      </c>
      <c r="NRP50" s="516">
        <v>0</v>
      </c>
      <c r="NRQ50" s="516">
        <v>0</v>
      </c>
      <c r="NRR50" s="516">
        <v>0</v>
      </c>
      <c r="NRS50" s="516">
        <v>0</v>
      </c>
      <c r="NRT50" s="516">
        <v>0</v>
      </c>
      <c r="NRU50" s="516">
        <v>0</v>
      </c>
      <c r="NRV50" s="516">
        <v>0</v>
      </c>
      <c r="NRW50" s="516">
        <v>0</v>
      </c>
      <c r="NRX50" s="516">
        <v>0</v>
      </c>
      <c r="NRY50" s="516">
        <v>0</v>
      </c>
      <c r="NRZ50" s="516">
        <v>0</v>
      </c>
      <c r="NSA50" s="516">
        <v>0</v>
      </c>
      <c r="NSB50" s="516">
        <v>0</v>
      </c>
      <c r="NSC50" s="516">
        <v>0</v>
      </c>
      <c r="NSD50" s="516">
        <v>0</v>
      </c>
      <c r="NSE50" s="516">
        <v>0</v>
      </c>
      <c r="NSF50" s="516">
        <v>0</v>
      </c>
      <c r="NSG50" s="516">
        <v>0</v>
      </c>
      <c r="NSH50" s="516">
        <v>0</v>
      </c>
      <c r="NSI50" s="516">
        <v>0</v>
      </c>
      <c r="NSJ50" s="516">
        <v>0</v>
      </c>
      <c r="NSK50" s="516">
        <v>0</v>
      </c>
      <c r="NSL50" s="516">
        <v>0</v>
      </c>
      <c r="NSM50" s="516">
        <v>0</v>
      </c>
      <c r="NSN50" s="516">
        <v>0</v>
      </c>
      <c r="NSO50" s="516">
        <v>0</v>
      </c>
      <c r="NSP50" s="516">
        <v>0</v>
      </c>
      <c r="NSQ50" s="516">
        <v>0</v>
      </c>
      <c r="NSR50" s="516">
        <v>0</v>
      </c>
      <c r="NSS50" s="516">
        <v>0</v>
      </c>
      <c r="NST50" s="516">
        <v>0</v>
      </c>
      <c r="NSU50" s="516">
        <v>0</v>
      </c>
      <c r="NSV50" s="516">
        <v>0</v>
      </c>
      <c r="NSW50" s="516">
        <v>0</v>
      </c>
      <c r="NSX50" s="516">
        <v>0</v>
      </c>
      <c r="NSY50" s="516">
        <v>0</v>
      </c>
      <c r="NSZ50" s="516">
        <v>0</v>
      </c>
      <c r="NTA50" s="516">
        <v>0</v>
      </c>
      <c r="NTB50" s="516">
        <v>0</v>
      </c>
      <c r="NTC50" s="516">
        <v>0</v>
      </c>
      <c r="NTD50" s="516">
        <v>0</v>
      </c>
      <c r="NTE50" s="516">
        <v>0</v>
      </c>
      <c r="NTF50" s="516">
        <v>0</v>
      </c>
      <c r="NTG50" s="516">
        <v>0</v>
      </c>
      <c r="NTH50" s="516">
        <v>0</v>
      </c>
      <c r="NTI50" s="516">
        <v>0</v>
      </c>
      <c r="NTJ50" s="516">
        <v>0</v>
      </c>
      <c r="NTK50" s="516">
        <v>0</v>
      </c>
      <c r="NTL50" s="516">
        <v>0</v>
      </c>
      <c r="NTM50" s="516">
        <v>0</v>
      </c>
      <c r="NTN50" s="516">
        <v>0</v>
      </c>
      <c r="NTO50" s="516">
        <v>0</v>
      </c>
      <c r="NTP50" s="516">
        <v>0</v>
      </c>
      <c r="NTQ50" s="516">
        <v>0</v>
      </c>
      <c r="NTR50" s="516">
        <v>0</v>
      </c>
      <c r="NTS50" s="516">
        <v>0</v>
      </c>
      <c r="NTT50" s="516">
        <v>0</v>
      </c>
      <c r="NTU50" s="516">
        <v>0</v>
      </c>
      <c r="NTV50" s="516">
        <v>0</v>
      </c>
      <c r="NTW50" s="516">
        <v>0</v>
      </c>
      <c r="NTX50" s="516">
        <v>0</v>
      </c>
      <c r="NTY50" s="516">
        <v>0</v>
      </c>
      <c r="NTZ50" s="516">
        <v>0</v>
      </c>
      <c r="NUA50" s="516">
        <v>0</v>
      </c>
      <c r="NUB50" s="516">
        <v>0</v>
      </c>
      <c r="NUC50" s="516">
        <v>0</v>
      </c>
      <c r="NUD50" s="516">
        <v>0</v>
      </c>
      <c r="NUE50" s="516">
        <v>0</v>
      </c>
      <c r="NUF50" s="516">
        <v>0</v>
      </c>
      <c r="NUG50" s="516">
        <v>0</v>
      </c>
      <c r="NUH50" s="516">
        <v>0</v>
      </c>
      <c r="NUI50" s="516">
        <v>0</v>
      </c>
      <c r="NUJ50" s="516">
        <v>0</v>
      </c>
      <c r="NUK50" s="516">
        <v>0</v>
      </c>
      <c r="NUL50" s="516">
        <v>0</v>
      </c>
      <c r="NUM50" s="516">
        <v>0</v>
      </c>
      <c r="NUN50" s="516">
        <v>0</v>
      </c>
      <c r="NUO50" s="516">
        <v>0</v>
      </c>
      <c r="NUP50" s="516">
        <v>0</v>
      </c>
      <c r="NUQ50" s="516">
        <v>0</v>
      </c>
      <c r="NUR50" s="516">
        <v>0</v>
      </c>
      <c r="NUS50" s="516">
        <v>0</v>
      </c>
      <c r="NUT50" s="516">
        <v>0</v>
      </c>
      <c r="NUU50" s="516">
        <v>0</v>
      </c>
      <c r="NUV50" s="516">
        <v>0</v>
      </c>
      <c r="NUW50" s="516">
        <v>0</v>
      </c>
      <c r="NUX50" s="516">
        <v>0</v>
      </c>
      <c r="NUY50" s="516">
        <v>0</v>
      </c>
      <c r="NUZ50" s="516">
        <v>0</v>
      </c>
      <c r="NVA50" s="516">
        <v>0</v>
      </c>
      <c r="NVB50" s="516">
        <v>0</v>
      </c>
      <c r="NVC50" s="516">
        <v>0</v>
      </c>
      <c r="NVD50" s="516">
        <v>0</v>
      </c>
      <c r="NVE50" s="516">
        <v>0</v>
      </c>
      <c r="NVF50" s="516">
        <v>0</v>
      </c>
      <c r="NVG50" s="516">
        <v>0</v>
      </c>
      <c r="NVH50" s="516">
        <v>0</v>
      </c>
      <c r="NVI50" s="516">
        <v>0</v>
      </c>
      <c r="NVJ50" s="516">
        <v>0</v>
      </c>
      <c r="NVK50" s="516">
        <v>0</v>
      </c>
      <c r="NVL50" s="516">
        <v>0</v>
      </c>
      <c r="NVM50" s="516">
        <v>0</v>
      </c>
      <c r="NVN50" s="516">
        <v>0</v>
      </c>
      <c r="NVO50" s="516">
        <v>0</v>
      </c>
      <c r="NVP50" s="516">
        <v>0</v>
      </c>
      <c r="NVQ50" s="516">
        <v>0</v>
      </c>
      <c r="NVR50" s="516">
        <v>0</v>
      </c>
      <c r="NVS50" s="516">
        <v>0</v>
      </c>
      <c r="NVT50" s="516">
        <v>0</v>
      </c>
      <c r="NVU50" s="516">
        <v>0</v>
      </c>
      <c r="NVV50" s="516">
        <v>0</v>
      </c>
      <c r="NVW50" s="516">
        <v>0</v>
      </c>
      <c r="NVX50" s="516">
        <v>0</v>
      </c>
      <c r="NVY50" s="516">
        <v>0</v>
      </c>
      <c r="NVZ50" s="516">
        <v>0</v>
      </c>
      <c r="NWA50" s="516">
        <v>0</v>
      </c>
      <c r="NWB50" s="516">
        <v>0</v>
      </c>
      <c r="NWC50" s="516">
        <v>0</v>
      </c>
      <c r="NWD50" s="516">
        <v>0</v>
      </c>
      <c r="NWE50" s="516">
        <v>0</v>
      </c>
      <c r="NWF50" s="516">
        <v>0</v>
      </c>
      <c r="NWG50" s="516">
        <v>0</v>
      </c>
      <c r="NWH50" s="516">
        <v>0</v>
      </c>
      <c r="NWI50" s="516">
        <v>0</v>
      </c>
      <c r="NWJ50" s="516">
        <v>0</v>
      </c>
      <c r="NWK50" s="516">
        <v>0</v>
      </c>
      <c r="NWL50" s="516">
        <v>0</v>
      </c>
      <c r="NWM50" s="516">
        <v>0</v>
      </c>
      <c r="NWN50" s="516">
        <v>0</v>
      </c>
      <c r="NWO50" s="516">
        <v>0</v>
      </c>
      <c r="NWP50" s="516">
        <v>0</v>
      </c>
      <c r="NWQ50" s="516">
        <v>0</v>
      </c>
      <c r="NWR50" s="516">
        <v>0</v>
      </c>
      <c r="NWS50" s="516">
        <v>0</v>
      </c>
      <c r="NWT50" s="516">
        <v>0</v>
      </c>
      <c r="NWU50" s="516">
        <v>0</v>
      </c>
      <c r="NWV50" s="516">
        <v>0</v>
      </c>
      <c r="NWW50" s="516">
        <v>0</v>
      </c>
      <c r="NWX50" s="516">
        <v>0</v>
      </c>
      <c r="NWY50" s="516">
        <v>0</v>
      </c>
      <c r="NWZ50" s="516">
        <v>0</v>
      </c>
      <c r="NXA50" s="516">
        <v>0</v>
      </c>
      <c r="NXB50" s="516">
        <v>0</v>
      </c>
      <c r="NXC50" s="516">
        <v>0</v>
      </c>
      <c r="NXD50" s="516">
        <v>0</v>
      </c>
      <c r="NXE50" s="516">
        <v>0</v>
      </c>
      <c r="NXF50" s="516">
        <v>0</v>
      </c>
      <c r="NXG50" s="516">
        <v>0</v>
      </c>
      <c r="NXH50" s="516">
        <v>0</v>
      </c>
      <c r="NXI50" s="516">
        <v>0</v>
      </c>
      <c r="NXJ50" s="516">
        <v>0</v>
      </c>
      <c r="NXK50" s="516">
        <v>0</v>
      </c>
      <c r="NXL50" s="516">
        <v>0</v>
      </c>
      <c r="NXM50" s="516">
        <v>0</v>
      </c>
      <c r="NXN50" s="516">
        <v>0</v>
      </c>
      <c r="NXO50" s="516">
        <v>0</v>
      </c>
      <c r="NXP50" s="516">
        <v>0</v>
      </c>
      <c r="NXQ50" s="516">
        <v>0</v>
      </c>
      <c r="NXR50" s="516">
        <v>0</v>
      </c>
      <c r="NXS50" s="516">
        <v>0</v>
      </c>
      <c r="NXT50" s="516">
        <v>0</v>
      </c>
      <c r="NXU50" s="516">
        <v>0</v>
      </c>
      <c r="NXV50" s="516">
        <v>0</v>
      </c>
      <c r="NXW50" s="516">
        <v>0</v>
      </c>
      <c r="NXX50" s="516">
        <v>0</v>
      </c>
      <c r="NXY50" s="516">
        <v>0</v>
      </c>
      <c r="NXZ50" s="516">
        <v>0</v>
      </c>
      <c r="NYA50" s="516">
        <v>0</v>
      </c>
      <c r="NYB50" s="516">
        <v>0</v>
      </c>
      <c r="NYC50" s="516">
        <v>0</v>
      </c>
      <c r="NYD50" s="516">
        <v>0</v>
      </c>
      <c r="NYE50" s="516">
        <v>0</v>
      </c>
      <c r="NYF50" s="516">
        <v>0</v>
      </c>
      <c r="NYG50" s="516">
        <v>0</v>
      </c>
      <c r="NYH50" s="516">
        <v>0</v>
      </c>
      <c r="NYI50" s="516">
        <v>0</v>
      </c>
      <c r="NYJ50" s="516">
        <v>0</v>
      </c>
      <c r="NYK50" s="516">
        <v>0</v>
      </c>
      <c r="NYL50" s="516">
        <v>0</v>
      </c>
      <c r="NYM50" s="516">
        <v>0</v>
      </c>
      <c r="NYN50" s="516">
        <v>0</v>
      </c>
      <c r="NYO50" s="516">
        <v>0</v>
      </c>
      <c r="NYP50" s="516">
        <v>0</v>
      </c>
      <c r="NYQ50" s="516">
        <v>0</v>
      </c>
      <c r="NYR50" s="516">
        <v>0</v>
      </c>
      <c r="NYS50" s="516">
        <v>0</v>
      </c>
      <c r="NYT50" s="516">
        <v>0</v>
      </c>
      <c r="NYU50" s="516">
        <v>0</v>
      </c>
      <c r="NYV50" s="516">
        <v>0</v>
      </c>
      <c r="NYW50" s="516">
        <v>0</v>
      </c>
      <c r="NYX50" s="516">
        <v>0</v>
      </c>
      <c r="NYY50" s="516">
        <v>0</v>
      </c>
      <c r="NYZ50" s="516">
        <v>0</v>
      </c>
      <c r="NZA50" s="516">
        <v>0</v>
      </c>
      <c r="NZB50" s="516">
        <v>0</v>
      </c>
      <c r="NZC50" s="516">
        <v>0</v>
      </c>
      <c r="NZD50" s="516">
        <v>0</v>
      </c>
      <c r="NZE50" s="516">
        <v>0</v>
      </c>
      <c r="NZF50" s="516">
        <v>0</v>
      </c>
      <c r="NZG50" s="516">
        <v>0</v>
      </c>
      <c r="NZH50" s="516">
        <v>0</v>
      </c>
      <c r="NZI50" s="516">
        <v>0</v>
      </c>
      <c r="NZJ50" s="516">
        <v>0</v>
      </c>
      <c r="NZK50" s="516">
        <v>0</v>
      </c>
      <c r="NZL50" s="516">
        <v>0</v>
      </c>
      <c r="NZM50" s="516">
        <v>0</v>
      </c>
      <c r="NZN50" s="516">
        <v>0</v>
      </c>
      <c r="NZO50" s="516">
        <v>0</v>
      </c>
      <c r="NZP50" s="516">
        <v>0</v>
      </c>
      <c r="NZQ50" s="516">
        <v>0</v>
      </c>
      <c r="NZR50" s="516">
        <v>0</v>
      </c>
      <c r="NZS50" s="516">
        <v>0</v>
      </c>
      <c r="NZT50" s="516">
        <v>0</v>
      </c>
      <c r="NZU50" s="516">
        <v>0</v>
      </c>
      <c r="NZV50" s="516">
        <v>0</v>
      </c>
      <c r="NZW50" s="516">
        <v>0</v>
      </c>
      <c r="NZX50" s="516">
        <v>0</v>
      </c>
      <c r="NZY50" s="516">
        <v>0</v>
      </c>
      <c r="NZZ50" s="516">
        <v>0</v>
      </c>
      <c r="OAA50" s="516">
        <v>0</v>
      </c>
      <c r="OAB50" s="516">
        <v>0</v>
      </c>
      <c r="OAC50" s="516">
        <v>0</v>
      </c>
      <c r="OAD50" s="516">
        <v>0</v>
      </c>
      <c r="OAE50" s="516">
        <v>0</v>
      </c>
      <c r="OAF50" s="516">
        <v>0</v>
      </c>
      <c r="OAG50" s="516">
        <v>0</v>
      </c>
      <c r="OAH50" s="516">
        <v>0</v>
      </c>
      <c r="OAI50" s="516">
        <v>0</v>
      </c>
      <c r="OAJ50" s="516">
        <v>0</v>
      </c>
      <c r="OAK50" s="516">
        <v>0</v>
      </c>
      <c r="OAL50" s="516">
        <v>0</v>
      </c>
      <c r="OAM50" s="516">
        <v>0</v>
      </c>
      <c r="OAN50" s="516">
        <v>0</v>
      </c>
      <c r="OAO50" s="516">
        <v>0</v>
      </c>
      <c r="OAP50" s="516">
        <v>0</v>
      </c>
      <c r="OAQ50" s="516">
        <v>0</v>
      </c>
      <c r="OAR50" s="516">
        <v>0</v>
      </c>
      <c r="OAS50" s="516">
        <v>0</v>
      </c>
      <c r="OAT50" s="516">
        <v>0</v>
      </c>
      <c r="OAU50" s="516">
        <v>0</v>
      </c>
      <c r="OAV50" s="516">
        <v>0</v>
      </c>
      <c r="OAW50" s="516">
        <v>0</v>
      </c>
      <c r="OAX50" s="516">
        <v>0</v>
      </c>
      <c r="OAY50" s="516">
        <v>0</v>
      </c>
      <c r="OAZ50" s="516">
        <v>0</v>
      </c>
      <c r="OBA50" s="516">
        <v>0</v>
      </c>
      <c r="OBB50" s="516">
        <v>0</v>
      </c>
      <c r="OBC50" s="516">
        <v>0</v>
      </c>
      <c r="OBD50" s="516">
        <v>0</v>
      </c>
      <c r="OBE50" s="516">
        <v>0</v>
      </c>
      <c r="OBF50" s="516">
        <v>0</v>
      </c>
      <c r="OBG50" s="516">
        <v>0</v>
      </c>
      <c r="OBH50" s="516">
        <v>0</v>
      </c>
      <c r="OBI50" s="516">
        <v>0</v>
      </c>
      <c r="OBJ50" s="516">
        <v>0</v>
      </c>
      <c r="OBK50" s="516">
        <v>0</v>
      </c>
      <c r="OBL50" s="516">
        <v>0</v>
      </c>
      <c r="OBM50" s="516">
        <v>0</v>
      </c>
      <c r="OBN50" s="516">
        <v>0</v>
      </c>
      <c r="OBO50" s="516">
        <v>0</v>
      </c>
      <c r="OBP50" s="516">
        <v>0</v>
      </c>
      <c r="OBQ50" s="516">
        <v>0</v>
      </c>
      <c r="OBR50" s="516">
        <v>0</v>
      </c>
      <c r="OBS50" s="516">
        <v>0</v>
      </c>
      <c r="OBT50" s="516">
        <v>0</v>
      </c>
      <c r="OBU50" s="516">
        <v>0</v>
      </c>
      <c r="OBV50" s="516">
        <v>0</v>
      </c>
      <c r="OBW50" s="516">
        <v>0</v>
      </c>
      <c r="OBX50" s="516">
        <v>0</v>
      </c>
      <c r="OBY50" s="516">
        <v>0</v>
      </c>
      <c r="OBZ50" s="516">
        <v>0</v>
      </c>
      <c r="OCA50" s="516">
        <v>0</v>
      </c>
      <c r="OCB50" s="516">
        <v>0</v>
      </c>
      <c r="OCC50" s="516">
        <v>0</v>
      </c>
      <c r="OCD50" s="516">
        <v>0</v>
      </c>
      <c r="OCE50" s="516">
        <v>0</v>
      </c>
      <c r="OCF50" s="516">
        <v>0</v>
      </c>
      <c r="OCG50" s="516">
        <v>0</v>
      </c>
      <c r="OCH50" s="516">
        <v>0</v>
      </c>
      <c r="OCI50" s="516">
        <v>0</v>
      </c>
      <c r="OCJ50" s="516">
        <v>0</v>
      </c>
      <c r="OCK50" s="516">
        <v>0</v>
      </c>
      <c r="OCL50" s="516">
        <v>0</v>
      </c>
      <c r="OCM50" s="516">
        <v>0</v>
      </c>
      <c r="OCN50" s="516">
        <v>0</v>
      </c>
      <c r="OCO50" s="516">
        <v>0</v>
      </c>
      <c r="OCP50" s="516">
        <v>0</v>
      </c>
      <c r="OCQ50" s="516">
        <v>0</v>
      </c>
      <c r="OCR50" s="516">
        <v>0</v>
      </c>
      <c r="OCS50" s="516">
        <v>0</v>
      </c>
      <c r="OCT50" s="516">
        <v>0</v>
      </c>
      <c r="OCU50" s="516">
        <v>0</v>
      </c>
      <c r="OCV50" s="516">
        <v>0</v>
      </c>
      <c r="OCW50" s="516">
        <v>0</v>
      </c>
      <c r="OCX50" s="516">
        <v>0</v>
      </c>
      <c r="OCY50" s="516">
        <v>0</v>
      </c>
      <c r="OCZ50" s="516">
        <v>0</v>
      </c>
      <c r="ODA50" s="516">
        <v>0</v>
      </c>
      <c r="ODB50" s="516">
        <v>0</v>
      </c>
      <c r="ODC50" s="516">
        <v>0</v>
      </c>
      <c r="ODD50" s="516">
        <v>0</v>
      </c>
      <c r="ODE50" s="516">
        <v>0</v>
      </c>
      <c r="ODF50" s="516">
        <v>0</v>
      </c>
      <c r="ODG50" s="516">
        <v>0</v>
      </c>
      <c r="ODH50" s="516">
        <v>0</v>
      </c>
      <c r="ODI50" s="516">
        <v>0</v>
      </c>
      <c r="ODJ50" s="516">
        <v>0</v>
      </c>
      <c r="ODK50" s="516">
        <v>0</v>
      </c>
      <c r="ODL50" s="516">
        <v>0</v>
      </c>
      <c r="ODM50" s="516">
        <v>0</v>
      </c>
      <c r="ODN50" s="516">
        <v>0</v>
      </c>
      <c r="ODO50" s="516">
        <v>0</v>
      </c>
      <c r="ODP50" s="516">
        <v>0</v>
      </c>
      <c r="ODQ50" s="516">
        <v>0</v>
      </c>
      <c r="ODR50" s="516">
        <v>0</v>
      </c>
      <c r="ODS50" s="516">
        <v>0</v>
      </c>
      <c r="ODT50" s="516">
        <v>0</v>
      </c>
      <c r="ODU50" s="516">
        <v>0</v>
      </c>
      <c r="ODV50" s="516">
        <v>0</v>
      </c>
      <c r="ODW50" s="516">
        <v>0</v>
      </c>
      <c r="ODX50" s="516">
        <v>0</v>
      </c>
      <c r="ODY50" s="516">
        <v>0</v>
      </c>
      <c r="ODZ50" s="516">
        <v>0</v>
      </c>
      <c r="OEA50" s="516">
        <v>0</v>
      </c>
      <c r="OEB50" s="516">
        <v>0</v>
      </c>
      <c r="OEC50" s="516">
        <v>0</v>
      </c>
      <c r="OED50" s="516">
        <v>0</v>
      </c>
      <c r="OEE50" s="516">
        <v>0</v>
      </c>
      <c r="OEF50" s="516">
        <v>0</v>
      </c>
      <c r="OEG50" s="516">
        <v>0</v>
      </c>
      <c r="OEH50" s="516">
        <v>0</v>
      </c>
      <c r="OEI50" s="516">
        <v>0</v>
      </c>
      <c r="OEJ50" s="516">
        <v>0</v>
      </c>
      <c r="OEK50" s="516">
        <v>0</v>
      </c>
      <c r="OEL50" s="516">
        <v>0</v>
      </c>
      <c r="OEM50" s="516">
        <v>0</v>
      </c>
      <c r="OEN50" s="516">
        <v>0</v>
      </c>
      <c r="OEO50" s="516">
        <v>0</v>
      </c>
      <c r="OEP50" s="516">
        <v>0</v>
      </c>
      <c r="OEQ50" s="516">
        <v>0</v>
      </c>
      <c r="OER50" s="516">
        <v>0</v>
      </c>
      <c r="OES50" s="516">
        <v>0</v>
      </c>
      <c r="OET50" s="516">
        <v>0</v>
      </c>
      <c r="OEU50" s="516">
        <v>0</v>
      </c>
      <c r="OEV50" s="516">
        <v>0</v>
      </c>
      <c r="OEW50" s="516">
        <v>0</v>
      </c>
      <c r="OEX50" s="516">
        <v>0</v>
      </c>
      <c r="OEY50" s="516">
        <v>0</v>
      </c>
      <c r="OEZ50" s="516">
        <v>0</v>
      </c>
      <c r="OFA50" s="516">
        <v>0</v>
      </c>
      <c r="OFB50" s="516">
        <v>0</v>
      </c>
      <c r="OFC50" s="516">
        <v>0</v>
      </c>
      <c r="OFD50" s="516">
        <v>0</v>
      </c>
      <c r="OFE50" s="516">
        <v>0</v>
      </c>
      <c r="OFF50" s="516">
        <v>0</v>
      </c>
      <c r="OFG50" s="516">
        <v>0</v>
      </c>
      <c r="OFH50" s="516">
        <v>0</v>
      </c>
      <c r="OFI50" s="516">
        <v>0</v>
      </c>
      <c r="OFJ50" s="516">
        <v>0</v>
      </c>
      <c r="OFK50" s="516">
        <v>0</v>
      </c>
      <c r="OFL50" s="516">
        <v>0</v>
      </c>
      <c r="OFM50" s="516">
        <v>0</v>
      </c>
      <c r="OFN50" s="516">
        <v>0</v>
      </c>
      <c r="OFO50" s="516">
        <v>0</v>
      </c>
      <c r="OFP50" s="516">
        <v>0</v>
      </c>
      <c r="OFQ50" s="516">
        <v>0</v>
      </c>
      <c r="OFR50" s="516">
        <v>0</v>
      </c>
      <c r="OFS50" s="516">
        <v>0</v>
      </c>
      <c r="OFT50" s="516">
        <v>0</v>
      </c>
      <c r="OFU50" s="516">
        <v>0</v>
      </c>
      <c r="OFV50" s="516">
        <v>0</v>
      </c>
      <c r="OFW50" s="516">
        <v>0</v>
      </c>
      <c r="OFX50" s="516">
        <v>0</v>
      </c>
      <c r="OFY50" s="516">
        <v>0</v>
      </c>
      <c r="OFZ50" s="516">
        <v>0</v>
      </c>
      <c r="OGA50" s="516">
        <v>0</v>
      </c>
      <c r="OGB50" s="516">
        <v>0</v>
      </c>
      <c r="OGC50" s="516">
        <v>0</v>
      </c>
      <c r="OGD50" s="516">
        <v>0</v>
      </c>
      <c r="OGE50" s="516">
        <v>0</v>
      </c>
      <c r="OGF50" s="516">
        <v>0</v>
      </c>
      <c r="OGG50" s="516">
        <v>0</v>
      </c>
      <c r="OGH50" s="516">
        <v>0</v>
      </c>
      <c r="OGI50" s="516">
        <v>0</v>
      </c>
      <c r="OGJ50" s="516">
        <v>0</v>
      </c>
      <c r="OGK50" s="516">
        <v>0</v>
      </c>
      <c r="OGL50" s="516">
        <v>0</v>
      </c>
      <c r="OGM50" s="516">
        <v>0</v>
      </c>
      <c r="OGN50" s="516">
        <v>0</v>
      </c>
      <c r="OGO50" s="516">
        <v>0</v>
      </c>
      <c r="OGP50" s="516">
        <v>0</v>
      </c>
      <c r="OGQ50" s="516">
        <v>0</v>
      </c>
      <c r="OGR50" s="516">
        <v>0</v>
      </c>
      <c r="OGS50" s="516">
        <v>0</v>
      </c>
      <c r="OGT50" s="516">
        <v>0</v>
      </c>
      <c r="OGU50" s="516">
        <v>0</v>
      </c>
      <c r="OGV50" s="516">
        <v>0</v>
      </c>
      <c r="OGW50" s="516">
        <v>0</v>
      </c>
      <c r="OGX50" s="516">
        <v>0</v>
      </c>
      <c r="OGY50" s="516">
        <v>0</v>
      </c>
      <c r="OGZ50" s="516">
        <v>0</v>
      </c>
      <c r="OHA50" s="516">
        <v>0</v>
      </c>
      <c r="OHB50" s="516">
        <v>0</v>
      </c>
      <c r="OHC50" s="516">
        <v>0</v>
      </c>
      <c r="OHD50" s="516">
        <v>0</v>
      </c>
      <c r="OHE50" s="516">
        <v>0</v>
      </c>
      <c r="OHF50" s="516">
        <v>0</v>
      </c>
      <c r="OHG50" s="516">
        <v>0</v>
      </c>
      <c r="OHH50" s="516">
        <v>0</v>
      </c>
      <c r="OHI50" s="516">
        <v>0</v>
      </c>
      <c r="OHJ50" s="516">
        <v>0</v>
      </c>
      <c r="OHK50" s="516">
        <v>0</v>
      </c>
      <c r="OHL50" s="516">
        <v>0</v>
      </c>
      <c r="OHM50" s="516">
        <v>0</v>
      </c>
      <c r="OHN50" s="516">
        <v>0</v>
      </c>
      <c r="OHO50" s="516">
        <v>0</v>
      </c>
      <c r="OHP50" s="516">
        <v>0</v>
      </c>
      <c r="OHQ50" s="516">
        <v>0</v>
      </c>
      <c r="OHR50" s="516">
        <v>0</v>
      </c>
      <c r="OHS50" s="516">
        <v>0</v>
      </c>
      <c r="OHT50" s="516">
        <v>0</v>
      </c>
      <c r="OHU50" s="516">
        <v>0</v>
      </c>
      <c r="OHV50" s="516">
        <v>0</v>
      </c>
      <c r="OHW50" s="516">
        <v>0</v>
      </c>
      <c r="OHX50" s="516">
        <v>0</v>
      </c>
      <c r="OHY50" s="516">
        <v>0</v>
      </c>
      <c r="OHZ50" s="516">
        <v>0</v>
      </c>
      <c r="OIA50" s="516">
        <v>0</v>
      </c>
      <c r="OIB50" s="516">
        <v>0</v>
      </c>
      <c r="OIC50" s="516">
        <v>0</v>
      </c>
      <c r="OID50" s="516">
        <v>0</v>
      </c>
      <c r="OIE50" s="516">
        <v>0</v>
      </c>
      <c r="OIF50" s="516">
        <v>0</v>
      </c>
      <c r="OIG50" s="516">
        <v>0</v>
      </c>
      <c r="OIH50" s="516">
        <v>0</v>
      </c>
      <c r="OII50" s="516">
        <v>0</v>
      </c>
      <c r="OIJ50" s="516">
        <v>0</v>
      </c>
      <c r="OIK50" s="516">
        <v>0</v>
      </c>
      <c r="OIL50" s="516">
        <v>0</v>
      </c>
      <c r="OIM50" s="516">
        <v>0</v>
      </c>
      <c r="OIN50" s="516">
        <v>0</v>
      </c>
      <c r="OIO50" s="516">
        <v>0</v>
      </c>
      <c r="OIP50" s="516">
        <v>0</v>
      </c>
      <c r="OIQ50" s="516">
        <v>0</v>
      </c>
      <c r="OIR50" s="516">
        <v>0</v>
      </c>
      <c r="OIS50" s="516">
        <v>0</v>
      </c>
      <c r="OIT50" s="516">
        <v>0</v>
      </c>
      <c r="OIU50" s="516">
        <v>0</v>
      </c>
      <c r="OIV50" s="516">
        <v>0</v>
      </c>
      <c r="OIW50" s="516">
        <v>0</v>
      </c>
      <c r="OIX50" s="516">
        <v>0</v>
      </c>
      <c r="OIY50" s="516">
        <v>0</v>
      </c>
      <c r="OIZ50" s="516">
        <v>0</v>
      </c>
      <c r="OJA50" s="516">
        <v>0</v>
      </c>
      <c r="OJB50" s="516">
        <v>0</v>
      </c>
      <c r="OJC50" s="516">
        <v>0</v>
      </c>
      <c r="OJD50" s="516">
        <v>0</v>
      </c>
      <c r="OJE50" s="516">
        <v>0</v>
      </c>
      <c r="OJF50" s="516">
        <v>0</v>
      </c>
      <c r="OJG50" s="516">
        <v>0</v>
      </c>
      <c r="OJH50" s="516">
        <v>0</v>
      </c>
      <c r="OJI50" s="516">
        <v>0</v>
      </c>
      <c r="OJJ50" s="516">
        <v>0</v>
      </c>
      <c r="OJK50" s="516">
        <v>0</v>
      </c>
      <c r="OJL50" s="516">
        <v>0</v>
      </c>
      <c r="OJM50" s="516">
        <v>0</v>
      </c>
      <c r="OJN50" s="516">
        <v>0</v>
      </c>
      <c r="OJO50" s="516">
        <v>0</v>
      </c>
      <c r="OJP50" s="516">
        <v>0</v>
      </c>
      <c r="OJQ50" s="516">
        <v>0</v>
      </c>
      <c r="OJR50" s="516">
        <v>0</v>
      </c>
      <c r="OJS50" s="516">
        <v>0</v>
      </c>
      <c r="OJT50" s="516">
        <v>0</v>
      </c>
      <c r="OJU50" s="516">
        <v>0</v>
      </c>
      <c r="OJV50" s="516">
        <v>0</v>
      </c>
      <c r="OJW50" s="516">
        <v>0</v>
      </c>
      <c r="OJX50" s="516">
        <v>0</v>
      </c>
      <c r="OJY50" s="516">
        <v>0</v>
      </c>
      <c r="OJZ50" s="516">
        <v>0</v>
      </c>
      <c r="OKA50" s="516">
        <v>0</v>
      </c>
      <c r="OKB50" s="516">
        <v>0</v>
      </c>
      <c r="OKC50" s="516">
        <v>0</v>
      </c>
      <c r="OKD50" s="516">
        <v>0</v>
      </c>
      <c r="OKE50" s="516">
        <v>0</v>
      </c>
      <c r="OKF50" s="516">
        <v>0</v>
      </c>
      <c r="OKG50" s="516">
        <v>0</v>
      </c>
      <c r="OKH50" s="516">
        <v>0</v>
      </c>
      <c r="OKI50" s="516">
        <v>0</v>
      </c>
      <c r="OKJ50" s="516">
        <v>0</v>
      </c>
      <c r="OKK50" s="516">
        <v>0</v>
      </c>
      <c r="OKL50" s="516">
        <v>0</v>
      </c>
      <c r="OKM50" s="516">
        <v>0</v>
      </c>
      <c r="OKN50" s="516">
        <v>0</v>
      </c>
      <c r="OKO50" s="516">
        <v>0</v>
      </c>
      <c r="OKP50" s="516">
        <v>0</v>
      </c>
      <c r="OKQ50" s="516">
        <v>0</v>
      </c>
      <c r="OKR50" s="516">
        <v>0</v>
      </c>
      <c r="OKS50" s="516">
        <v>0</v>
      </c>
      <c r="OKT50" s="516">
        <v>0</v>
      </c>
      <c r="OKU50" s="516">
        <v>0</v>
      </c>
      <c r="OKV50" s="516">
        <v>0</v>
      </c>
      <c r="OKW50" s="516">
        <v>0</v>
      </c>
      <c r="OKX50" s="516">
        <v>0</v>
      </c>
      <c r="OKY50" s="516">
        <v>0</v>
      </c>
      <c r="OKZ50" s="516">
        <v>0</v>
      </c>
      <c r="OLA50" s="516">
        <v>0</v>
      </c>
      <c r="OLB50" s="516">
        <v>0</v>
      </c>
      <c r="OLC50" s="516">
        <v>0</v>
      </c>
      <c r="OLD50" s="516">
        <v>0</v>
      </c>
      <c r="OLE50" s="516">
        <v>0</v>
      </c>
      <c r="OLF50" s="516">
        <v>0</v>
      </c>
      <c r="OLG50" s="516">
        <v>0</v>
      </c>
      <c r="OLH50" s="516">
        <v>0</v>
      </c>
      <c r="OLI50" s="516">
        <v>0</v>
      </c>
      <c r="OLJ50" s="516">
        <v>0</v>
      </c>
      <c r="OLK50" s="516">
        <v>0</v>
      </c>
      <c r="OLL50" s="516">
        <v>0</v>
      </c>
      <c r="OLM50" s="516">
        <v>0</v>
      </c>
      <c r="OLN50" s="516">
        <v>0</v>
      </c>
      <c r="OLO50" s="516">
        <v>0</v>
      </c>
      <c r="OLP50" s="516">
        <v>0</v>
      </c>
      <c r="OLQ50" s="516">
        <v>0</v>
      </c>
      <c r="OLR50" s="516">
        <v>0</v>
      </c>
      <c r="OLS50" s="516">
        <v>0</v>
      </c>
      <c r="OLT50" s="516">
        <v>0</v>
      </c>
      <c r="OLU50" s="516">
        <v>0</v>
      </c>
      <c r="OLV50" s="516">
        <v>0</v>
      </c>
      <c r="OLW50" s="516">
        <v>0</v>
      </c>
      <c r="OLX50" s="516">
        <v>0</v>
      </c>
      <c r="OLY50" s="516">
        <v>0</v>
      </c>
      <c r="OLZ50" s="516">
        <v>0</v>
      </c>
      <c r="OMA50" s="516">
        <v>0</v>
      </c>
      <c r="OMB50" s="516">
        <v>0</v>
      </c>
      <c r="OMC50" s="516">
        <v>0</v>
      </c>
      <c r="OMD50" s="516">
        <v>0</v>
      </c>
      <c r="OME50" s="516">
        <v>0</v>
      </c>
      <c r="OMF50" s="516">
        <v>0</v>
      </c>
      <c r="OMG50" s="516">
        <v>0</v>
      </c>
      <c r="OMH50" s="516">
        <v>0</v>
      </c>
      <c r="OMI50" s="516">
        <v>0</v>
      </c>
      <c r="OMJ50" s="516">
        <v>0</v>
      </c>
      <c r="OMK50" s="516">
        <v>0</v>
      </c>
      <c r="OML50" s="516">
        <v>0</v>
      </c>
      <c r="OMM50" s="516">
        <v>0</v>
      </c>
      <c r="OMN50" s="516">
        <v>0</v>
      </c>
      <c r="OMO50" s="516">
        <v>0</v>
      </c>
      <c r="OMP50" s="516">
        <v>0</v>
      </c>
      <c r="OMQ50" s="516">
        <v>0</v>
      </c>
      <c r="OMR50" s="516">
        <v>0</v>
      </c>
      <c r="OMS50" s="516">
        <v>0</v>
      </c>
      <c r="OMT50" s="516">
        <v>0</v>
      </c>
      <c r="OMU50" s="516">
        <v>0</v>
      </c>
      <c r="OMV50" s="516">
        <v>0</v>
      </c>
      <c r="OMW50" s="516">
        <v>0</v>
      </c>
      <c r="OMX50" s="516">
        <v>0</v>
      </c>
      <c r="OMY50" s="516">
        <v>0</v>
      </c>
      <c r="OMZ50" s="516">
        <v>0</v>
      </c>
      <c r="ONA50" s="516">
        <v>0</v>
      </c>
      <c r="ONB50" s="516">
        <v>0</v>
      </c>
      <c r="ONC50" s="516">
        <v>0</v>
      </c>
      <c r="OND50" s="516">
        <v>0</v>
      </c>
      <c r="ONE50" s="516">
        <v>0</v>
      </c>
      <c r="ONF50" s="516">
        <v>0</v>
      </c>
      <c r="ONG50" s="516">
        <v>0</v>
      </c>
      <c r="ONH50" s="516">
        <v>0</v>
      </c>
      <c r="ONI50" s="516">
        <v>0</v>
      </c>
      <c r="ONJ50" s="516">
        <v>0</v>
      </c>
      <c r="ONK50" s="516">
        <v>0</v>
      </c>
      <c r="ONL50" s="516">
        <v>0</v>
      </c>
      <c r="ONM50" s="516">
        <v>0</v>
      </c>
      <c r="ONN50" s="516">
        <v>0</v>
      </c>
      <c r="ONO50" s="516">
        <v>0</v>
      </c>
      <c r="ONP50" s="516">
        <v>0</v>
      </c>
      <c r="ONQ50" s="516">
        <v>0</v>
      </c>
      <c r="ONR50" s="516">
        <v>0</v>
      </c>
      <c r="ONS50" s="516">
        <v>0</v>
      </c>
      <c r="ONT50" s="516">
        <v>0</v>
      </c>
      <c r="ONU50" s="516">
        <v>0</v>
      </c>
      <c r="ONV50" s="516">
        <v>0</v>
      </c>
      <c r="ONW50" s="516">
        <v>0</v>
      </c>
      <c r="ONX50" s="516">
        <v>0</v>
      </c>
      <c r="ONY50" s="516">
        <v>0</v>
      </c>
      <c r="ONZ50" s="516">
        <v>0</v>
      </c>
      <c r="OOA50" s="516">
        <v>0</v>
      </c>
      <c r="OOB50" s="516">
        <v>0</v>
      </c>
      <c r="OOC50" s="516">
        <v>0</v>
      </c>
      <c r="OOD50" s="516">
        <v>0</v>
      </c>
      <c r="OOE50" s="516">
        <v>0</v>
      </c>
      <c r="OOF50" s="516">
        <v>0</v>
      </c>
      <c r="OOG50" s="516">
        <v>0</v>
      </c>
      <c r="OOH50" s="516">
        <v>0</v>
      </c>
      <c r="OOI50" s="516">
        <v>0</v>
      </c>
      <c r="OOJ50" s="516">
        <v>0</v>
      </c>
      <c r="OOK50" s="516">
        <v>0</v>
      </c>
      <c r="OOL50" s="516">
        <v>0</v>
      </c>
      <c r="OOM50" s="516">
        <v>0</v>
      </c>
      <c r="OON50" s="516">
        <v>0</v>
      </c>
      <c r="OOO50" s="516">
        <v>0</v>
      </c>
      <c r="OOP50" s="516">
        <v>0</v>
      </c>
      <c r="OOQ50" s="516">
        <v>0</v>
      </c>
      <c r="OOR50" s="516">
        <v>0</v>
      </c>
      <c r="OOS50" s="516">
        <v>0</v>
      </c>
      <c r="OOT50" s="516">
        <v>0</v>
      </c>
      <c r="OOU50" s="516">
        <v>0</v>
      </c>
      <c r="OOV50" s="516">
        <v>0</v>
      </c>
      <c r="OOW50" s="516">
        <v>0</v>
      </c>
      <c r="OOX50" s="516">
        <v>0</v>
      </c>
      <c r="OOY50" s="516">
        <v>0</v>
      </c>
      <c r="OOZ50" s="516">
        <v>0</v>
      </c>
      <c r="OPA50" s="516">
        <v>0</v>
      </c>
      <c r="OPB50" s="516">
        <v>0</v>
      </c>
      <c r="OPC50" s="516">
        <v>0</v>
      </c>
      <c r="OPD50" s="516">
        <v>0</v>
      </c>
      <c r="OPE50" s="516">
        <v>0</v>
      </c>
      <c r="OPF50" s="516">
        <v>0</v>
      </c>
      <c r="OPG50" s="516">
        <v>0</v>
      </c>
      <c r="OPH50" s="516">
        <v>0</v>
      </c>
      <c r="OPI50" s="516">
        <v>0</v>
      </c>
      <c r="OPJ50" s="516">
        <v>0</v>
      </c>
      <c r="OPK50" s="516">
        <v>0</v>
      </c>
      <c r="OPL50" s="516">
        <v>0</v>
      </c>
      <c r="OPM50" s="516">
        <v>0</v>
      </c>
      <c r="OPN50" s="516">
        <v>0</v>
      </c>
      <c r="OPO50" s="516">
        <v>0</v>
      </c>
      <c r="OPP50" s="516">
        <v>0</v>
      </c>
      <c r="OPQ50" s="516">
        <v>0</v>
      </c>
      <c r="OPR50" s="516">
        <v>0</v>
      </c>
      <c r="OPS50" s="516">
        <v>0</v>
      </c>
      <c r="OPT50" s="516">
        <v>0</v>
      </c>
      <c r="OPU50" s="516">
        <v>0</v>
      </c>
      <c r="OPV50" s="516">
        <v>0</v>
      </c>
      <c r="OPW50" s="516">
        <v>0</v>
      </c>
      <c r="OPX50" s="516">
        <v>0</v>
      </c>
      <c r="OPY50" s="516">
        <v>0</v>
      </c>
      <c r="OPZ50" s="516">
        <v>0</v>
      </c>
      <c r="OQA50" s="516">
        <v>0</v>
      </c>
      <c r="OQB50" s="516">
        <v>0</v>
      </c>
      <c r="OQC50" s="516">
        <v>0</v>
      </c>
      <c r="OQD50" s="516">
        <v>0</v>
      </c>
      <c r="OQE50" s="516">
        <v>0</v>
      </c>
      <c r="OQF50" s="516">
        <v>0</v>
      </c>
      <c r="OQG50" s="516">
        <v>0</v>
      </c>
      <c r="OQH50" s="516">
        <v>0</v>
      </c>
      <c r="OQI50" s="516">
        <v>0</v>
      </c>
      <c r="OQJ50" s="516">
        <v>0</v>
      </c>
      <c r="OQK50" s="516">
        <v>0</v>
      </c>
      <c r="OQL50" s="516">
        <v>0</v>
      </c>
      <c r="OQM50" s="516">
        <v>0</v>
      </c>
      <c r="OQN50" s="516">
        <v>0</v>
      </c>
      <c r="OQO50" s="516">
        <v>0</v>
      </c>
      <c r="OQP50" s="516">
        <v>0</v>
      </c>
      <c r="OQQ50" s="516">
        <v>0</v>
      </c>
      <c r="OQR50" s="516">
        <v>0</v>
      </c>
      <c r="OQS50" s="516">
        <v>0</v>
      </c>
      <c r="OQT50" s="516">
        <v>0</v>
      </c>
      <c r="OQU50" s="516">
        <v>0</v>
      </c>
      <c r="OQV50" s="516">
        <v>0</v>
      </c>
      <c r="OQW50" s="516">
        <v>0</v>
      </c>
      <c r="OQX50" s="516">
        <v>0</v>
      </c>
      <c r="OQY50" s="516">
        <v>0</v>
      </c>
      <c r="OQZ50" s="516">
        <v>0</v>
      </c>
      <c r="ORA50" s="516">
        <v>0</v>
      </c>
      <c r="ORB50" s="516">
        <v>0</v>
      </c>
      <c r="ORC50" s="516">
        <v>0</v>
      </c>
      <c r="ORD50" s="516">
        <v>0</v>
      </c>
      <c r="ORE50" s="516">
        <v>0</v>
      </c>
      <c r="ORF50" s="516">
        <v>0</v>
      </c>
      <c r="ORG50" s="516">
        <v>0</v>
      </c>
      <c r="ORH50" s="516">
        <v>0</v>
      </c>
      <c r="ORI50" s="516">
        <v>0</v>
      </c>
      <c r="ORJ50" s="516">
        <v>0</v>
      </c>
      <c r="ORK50" s="516">
        <v>0</v>
      </c>
      <c r="ORL50" s="516">
        <v>0</v>
      </c>
      <c r="ORM50" s="516">
        <v>0</v>
      </c>
      <c r="ORN50" s="516">
        <v>0</v>
      </c>
      <c r="ORO50" s="516">
        <v>0</v>
      </c>
      <c r="ORP50" s="516">
        <v>0</v>
      </c>
      <c r="ORQ50" s="516">
        <v>0</v>
      </c>
      <c r="ORR50" s="516">
        <v>0</v>
      </c>
      <c r="ORS50" s="516">
        <v>0</v>
      </c>
      <c r="ORT50" s="516">
        <v>0</v>
      </c>
      <c r="ORU50" s="516">
        <v>0</v>
      </c>
      <c r="ORV50" s="516">
        <v>0</v>
      </c>
      <c r="ORW50" s="516">
        <v>0</v>
      </c>
      <c r="ORX50" s="516">
        <v>0</v>
      </c>
      <c r="ORY50" s="516">
        <v>0</v>
      </c>
      <c r="ORZ50" s="516">
        <v>0</v>
      </c>
      <c r="OSA50" s="516">
        <v>0</v>
      </c>
      <c r="OSB50" s="516">
        <v>0</v>
      </c>
      <c r="OSC50" s="516">
        <v>0</v>
      </c>
      <c r="OSD50" s="516">
        <v>0</v>
      </c>
      <c r="OSE50" s="516">
        <v>0</v>
      </c>
      <c r="OSF50" s="516">
        <v>0</v>
      </c>
      <c r="OSG50" s="516">
        <v>0</v>
      </c>
      <c r="OSH50" s="516">
        <v>0</v>
      </c>
      <c r="OSI50" s="516">
        <v>0</v>
      </c>
      <c r="OSJ50" s="516">
        <v>0</v>
      </c>
      <c r="OSK50" s="516">
        <v>0</v>
      </c>
      <c r="OSL50" s="516">
        <v>0</v>
      </c>
      <c r="OSM50" s="516">
        <v>0</v>
      </c>
      <c r="OSN50" s="516">
        <v>0</v>
      </c>
      <c r="OSO50" s="516">
        <v>0</v>
      </c>
      <c r="OSP50" s="516">
        <v>0</v>
      </c>
      <c r="OSQ50" s="516">
        <v>0</v>
      </c>
      <c r="OSR50" s="516">
        <v>0</v>
      </c>
      <c r="OSS50" s="516">
        <v>0</v>
      </c>
      <c r="OST50" s="516">
        <v>0</v>
      </c>
      <c r="OSU50" s="516">
        <v>0</v>
      </c>
      <c r="OSV50" s="516">
        <v>0</v>
      </c>
      <c r="OSW50" s="516">
        <v>0</v>
      </c>
      <c r="OSX50" s="516">
        <v>0</v>
      </c>
      <c r="OSY50" s="516">
        <v>0</v>
      </c>
      <c r="OSZ50" s="516">
        <v>0</v>
      </c>
      <c r="OTA50" s="516">
        <v>0</v>
      </c>
      <c r="OTB50" s="516">
        <v>0</v>
      </c>
      <c r="OTC50" s="516">
        <v>0</v>
      </c>
      <c r="OTD50" s="516">
        <v>0</v>
      </c>
      <c r="OTE50" s="516">
        <v>0</v>
      </c>
      <c r="OTF50" s="516">
        <v>0</v>
      </c>
      <c r="OTG50" s="516">
        <v>0</v>
      </c>
      <c r="OTH50" s="516">
        <v>0</v>
      </c>
      <c r="OTI50" s="516">
        <v>0</v>
      </c>
      <c r="OTJ50" s="516">
        <v>0</v>
      </c>
      <c r="OTK50" s="516">
        <v>0</v>
      </c>
      <c r="OTL50" s="516">
        <v>0</v>
      </c>
      <c r="OTM50" s="516">
        <v>0</v>
      </c>
      <c r="OTN50" s="516">
        <v>0</v>
      </c>
      <c r="OTO50" s="516">
        <v>0</v>
      </c>
      <c r="OTP50" s="516">
        <v>0</v>
      </c>
      <c r="OTQ50" s="516">
        <v>0</v>
      </c>
      <c r="OTR50" s="516">
        <v>0</v>
      </c>
      <c r="OTS50" s="516">
        <v>0</v>
      </c>
      <c r="OTT50" s="516">
        <v>0</v>
      </c>
      <c r="OTU50" s="516">
        <v>0</v>
      </c>
      <c r="OTV50" s="516">
        <v>0</v>
      </c>
      <c r="OTW50" s="516">
        <v>0</v>
      </c>
      <c r="OTX50" s="516">
        <v>0</v>
      </c>
      <c r="OTY50" s="516">
        <v>0</v>
      </c>
      <c r="OTZ50" s="516">
        <v>0</v>
      </c>
      <c r="OUA50" s="516">
        <v>0</v>
      </c>
      <c r="OUB50" s="516">
        <v>0</v>
      </c>
      <c r="OUC50" s="516">
        <v>0</v>
      </c>
      <c r="OUD50" s="516">
        <v>0</v>
      </c>
      <c r="OUE50" s="516">
        <v>0</v>
      </c>
      <c r="OUF50" s="516">
        <v>0</v>
      </c>
      <c r="OUG50" s="516">
        <v>0</v>
      </c>
      <c r="OUH50" s="516">
        <v>0</v>
      </c>
      <c r="OUI50" s="516">
        <v>0</v>
      </c>
      <c r="OUJ50" s="516">
        <v>0</v>
      </c>
      <c r="OUK50" s="516">
        <v>0</v>
      </c>
      <c r="OUL50" s="516">
        <v>0</v>
      </c>
      <c r="OUM50" s="516">
        <v>0</v>
      </c>
      <c r="OUN50" s="516">
        <v>0</v>
      </c>
      <c r="OUO50" s="516">
        <v>0</v>
      </c>
      <c r="OUP50" s="516">
        <v>0</v>
      </c>
      <c r="OUQ50" s="516">
        <v>0</v>
      </c>
      <c r="OUR50" s="516">
        <v>0</v>
      </c>
      <c r="OUS50" s="516">
        <v>0</v>
      </c>
      <c r="OUT50" s="516">
        <v>0</v>
      </c>
      <c r="OUU50" s="516">
        <v>0</v>
      </c>
      <c r="OUV50" s="516">
        <v>0</v>
      </c>
      <c r="OUW50" s="516">
        <v>0</v>
      </c>
      <c r="OUX50" s="516">
        <v>0</v>
      </c>
      <c r="OUY50" s="516">
        <v>0</v>
      </c>
      <c r="OUZ50" s="516">
        <v>0</v>
      </c>
      <c r="OVA50" s="516">
        <v>0</v>
      </c>
      <c r="OVB50" s="516">
        <v>0</v>
      </c>
      <c r="OVC50" s="516">
        <v>0</v>
      </c>
      <c r="OVD50" s="516">
        <v>0</v>
      </c>
      <c r="OVE50" s="516">
        <v>0</v>
      </c>
      <c r="OVF50" s="516">
        <v>0</v>
      </c>
      <c r="OVG50" s="516">
        <v>0</v>
      </c>
      <c r="OVH50" s="516">
        <v>0</v>
      </c>
      <c r="OVI50" s="516">
        <v>0</v>
      </c>
      <c r="OVJ50" s="516">
        <v>0</v>
      </c>
      <c r="OVK50" s="516">
        <v>0</v>
      </c>
      <c r="OVL50" s="516">
        <v>0</v>
      </c>
      <c r="OVM50" s="516">
        <v>0</v>
      </c>
      <c r="OVN50" s="516">
        <v>0</v>
      </c>
      <c r="OVO50" s="516">
        <v>0</v>
      </c>
      <c r="OVP50" s="516">
        <v>0</v>
      </c>
      <c r="OVQ50" s="516">
        <v>0</v>
      </c>
      <c r="OVR50" s="516">
        <v>0</v>
      </c>
      <c r="OVS50" s="516">
        <v>0</v>
      </c>
      <c r="OVT50" s="516">
        <v>0</v>
      </c>
      <c r="OVU50" s="516">
        <v>0</v>
      </c>
      <c r="OVV50" s="516">
        <v>0</v>
      </c>
      <c r="OVW50" s="516">
        <v>0</v>
      </c>
      <c r="OVX50" s="516">
        <v>0</v>
      </c>
      <c r="OVY50" s="516">
        <v>0</v>
      </c>
      <c r="OVZ50" s="516">
        <v>0</v>
      </c>
      <c r="OWA50" s="516">
        <v>0</v>
      </c>
      <c r="OWB50" s="516">
        <v>0</v>
      </c>
      <c r="OWC50" s="516">
        <v>0</v>
      </c>
      <c r="OWD50" s="516">
        <v>0</v>
      </c>
      <c r="OWE50" s="516">
        <v>0</v>
      </c>
      <c r="OWF50" s="516">
        <v>0</v>
      </c>
      <c r="OWG50" s="516">
        <v>0</v>
      </c>
      <c r="OWH50" s="516">
        <v>0</v>
      </c>
      <c r="OWI50" s="516">
        <v>0</v>
      </c>
      <c r="OWJ50" s="516">
        <v>0</v>
      </c>
      <c r="OWK50" s="516">
        <v>0</v>
      </c>
      <c r="OWL50" s="516">
        <v>0</v>
      </c>
      <c r="OWM50" s="516">
        <v>0</v>
      </c>
      <c r="OWN50" s="516">
        <v>0</v>
      </c>
      <c r="OWO50" s="516">
        <v>0</v>
      </c>
      <c r="OWP50" s="516">
        <v>0</v>
      </c>
      <c r="OWQ50" s="516">
        <v>0</v>
      </c>
      <c r="OWR50" s="516">
        <v>0</v>
      </c>
      <c r="OWS50" s="516">
        <v>0</v>
      </c>
      <c r="OWT50" s="516">
        <v>0</v>
      </c>
      <c r="OWU50" s="516">
        <v>0</v>
      </c>
      <c r="OWV50" s="516">
        <v>0</v>
      </c>
      <c r="OWW50" s="516">
        <v>0</v>
      </c>
      <c r="OWX50" s="516">
        <v>0</v>
      </c>
      <c r="OWY50" s="516">
        <v>0</v>
      </c>
      <c r="OWZ50" s="516">
        <v>0</v>
      </c>
      <c r="OXA50" s="516">
        <v>0</v>
      </c>
      <c r="OXB50" s="516">
        <v>0</v>
      </c>
      <c r="OXC50" s="516">
        <v>0</v>
      </c>
      <c r="OXD50" s="516">
        <v>0</v>
      </c>
      <c r="OXE50" s="516">
        <v>0</v>
      </c>
      <c r="OXF50" s="516">
        <v>0</v>
      </c>
      <c r="OXG50" s="516">
        <v>0</v>
      </c>
      <c r="OXH50" s="516">
        <v>0</v>
      </c>
      <c r="OXI50" s="516">
        <v>0</v>
      </c>
      <c r="OXJ50" s="516">
        <v>0</v>
      </c>
      <c r="OXK50" s="516">
        <v>0</v>
      </c>
      <c r="OXL50" s="516">
        <v>0</v>
      </c>
      <c r="OXM50" s="516">
        <v>0</v>
      </c>
      <c r="OXN50" s="516">
        <v>0</v>
      </c>
      <c r="OXO50" s="516">
        <v>0</v>
      </c>
      <c r="OXP50" s="516">
        <v>0</v>
      </c>
      <c r="OXQ50" s="516">
        <v>0</v>
      </c>
      <c r="OXR50" s="516">
        <v>0</v>
      </c>
      <c r="OXS50" s="516">
        <v>0</v>
      </c>
      <c r="OXT50" s="516">
        <v>0</v>
      </c>
      <c r="OXU50" s="516">
        <v>0</v>
      </c>
      <c r="OXV50" s="516">
        <v>0</v>
      </c>
      <c r="OXW50" s="516">
        <v>0</v>
      </c>
      <c r="OXX50" s="516">
        <v>0</v>
      </c>
      <c r="OXY50" s="516">
        <v>0</v>
      </c>
      <c r="OXZ50" s="516">
        <v>0</v>
      </c>
      <c r="OYA50" s="516">
        <v>0</v>
      </c>
      <c r="OYB50" s="516">
        <v>0</v>
      </c>
      <c r="OYC50" s="516">
        <v>0</v>
      </c>
      <c r="OYD50" s="516">
        <v>0</v>
      </c>
      <c r="OYE50" s="516">
        <v>0</v>
      </c>
      <c r="OYF50" s="516">
        <v>0</v>
      </c>
      <c r="OYG50" s="516">
        <v>0</v>
      </c>
      <c r="OYH50" s="516">
        <v>0</v>
      </c>
      <c r="OYI50" s="516">
        <v>0</v>
      </c>
      <c r="OYJ50" s="516">
        <v>0</v>
      </c>
      <c r="OYK50" s="516">
        <v>0</v>
      </c>
      <c r="OYL50" s="516">
        <v>0</v>
      </c>
      <c r="OYM50" s="516">
        <v>0</v>
      </c>
      <c r="OYN50" s="516">
        <v>0</v>
      </c>
      <c r="OYO50" s="516">
        <v>0</v>
      </c>
      <c r="OYP50" s="516">
        <v>0</v>
      </c>
      <c r="OYQ50" s="516">
        <v>0</v>
      </c>
      <c r="OYR50" s="516">
        <v>0</v>
      </c>
      <c r="OYS50" s="516">
        <v>0</v>
      </c>
      <c r="OYT50" s="516">
        <v>0</v>
      </c>
      <c r="OYU50" s="516">
        <v>0</v>
      </c>
      <c r="OYV50" s="516">
        <v>0</v>
      </c>
      <c r="OYW50" s="516">
        <v>0</v>
      </c>
      <c r="OYX50" s="516">
        <v>0</v>
      </c>
      <c r="OYY50" s="516">
        <v>0</v>
      </c>
      <c r="OYZ50" s="516">
        <v>0</v>
      </c>
      <c r="OZA50" s="516">
        <v>0</v>
      </c>
      <c r="OZB50" s="516">
        <v>0</v>
      </c>
      <c r="OZC50" s="516">
        <v>0</v>
      </c>
      <c r="OZD50" s="516">
        <v>0</v>
      </c>
      <c r="OZE50" s="516">
        <v>0</v>
      </c>
      <c r="OZF50" s="516">
        <v>0</v>
      </c>
      <c r="OZG50" s="516">
        <v>0</v>
      </c>
      <c r="OZH50" s="516">
        <v>0</v>
      </c>
      <c r="OZI50" s="516">
        <v>0</v>
      </c>
      <c r="OZJ50" s="516">
        <v>0</v>
      </c>
      <c r="OZK50" s="516">
        <v>0</v>
      </c>
      <c r="OZL50" s="516">
        <v>0</v>
      </c>
      <c r="OZM50" s="516">
        <v>0</v>
      </c>
      <c r="OZN50" s="516">
        <v>0</v>
      </c>
      <c r="OZO50" s="516">
        <v>0</v>
      </c>
      <c r="OZP50" s="516">
        <v>0</v>
      </c>
      <c r="OZQ50" s="516">
        <v>0</v>
      </c>
      <c r="OZR50" s="516">
        <v>0</v>
      </c>
      <c r="OZS50" s="516">
        <v>0</v>
      </c>
      <c r="OZT50" s="516">
        <v>0</v>
      </c>
      <c r="OZU50" s="516">
        <v>0</v>
      </c>
      <c r="OZV50" s="516">
        <v>0</v>
      </c>
      <c r="OZW50" s="516">
        <v>0</v>
      </c>
      <c r="OZX50" s="516">
        <v>0</v>
      </c>
      <c r="OZY50" s="516">
        <v>0</v>
      </c>
      <c r="OZZ50" s="516">
        <v>0</v>
      </c>
      <c r="PAA50" s="516">
        <v>0</v>
      </c>
      <c r="PAB50" s="516">
        <v>0</v>
      </c>
      <c r="PAC50" s="516">
        <v>0</v>
      </c>
      <c r="PAD50" s="516">
        <v>0</v>
      </c>
      <c r="PAE50" s="516">
        <v>0</v>
      </c>
      <c r="PAF50" s="516">
        <v>0</v>
      </c>
      <c r="PAG50" s="516">
        <v>0</v>
      </c>
      <c r="PAH50" s="516">
        <v>0</v>
      </c>
      <c r="PAI50" s="516">
        <v>0</v>
      </c>
      <c r="PAJ50" s="516">
        <v>0</v>
      </c>
      <c r="PAK50" s="516">
        <v>0</v>
      </c>
      <c r="PAL50" s="516">
        <v>0</v>
      </c>
      <c r="PAM50" s="516">
        <v>0</v>
      </c>
      <c r="PAN50" s="516">
        <v>0</v>
      </c>
      <c r="PAO50" s="516">
        <v>0</v>
      </c>
      <c r="PAP50" s="516">
        <v>0</v>
      </c>
      <c r="PAQ50" s="516">
        <v>0</v>
      </c>
      <c r="PAR50" s="516">
        <v>0</v>
      </c>
      <c r="PAS50" s="516">
        <v>0</v>
      </c>
      <c r="PAT50" s="516">
        <v>0</v>
      </c>
      <c r="PAU50" s="516">
        <v>0</v>
      </c>
      <c r="PAV50" s="516">
        <v>0</v>
      </c>
      <c r="PAW50" s="516">
        <v>0</v>
      </c>
      <c r="PAX50" s="516">
        <v>0</v>
      </c>
      <c r="PAY50" s="516">
        <v>0</v>
      </c>
      <c r="PAZ50" s="516">
        <v>0</v>
      </c>
      <c r="PBA50" s="516">
        <v>0</v>
      </c>
      <c r="PBB50" s="516">
        <v>0</v>
      </c>
      <c r="PBC50" s="516">
        <v>0</v>
      </c>
      <c r="PBD50" s="516">
        <v>0</v>
      </c>
      <c r="PBE50" s="516">
        <v>0</v>
      </c>
      <c r="PBF50" s="516">
        <v>0</v>
      </c>
      <c r="PBG50" s="516">
        <v>0</v>
      </c>
      <c r="PBH50" s="516">
        <v>0</v>
      </c>
      <c r="PBI50" s="516">
        <v>0</v>
      </c>
      <c r="PBJ50" s="516">
        <v>0</v>
      </c>
      <c r="PBK50" s="516">
        <v>0</v>
      </c>
      <c r="PBL50" s="516">
        <v>0</v>
      </c>
      <c r="PBM50" s="516">
        <v>0</v>
      </c>
      <c r="PBN50" s="516">
        <v>0</v>
      </c>
      <c r="PBO50" s="516">
        <v>0</v>
      </c>
      <c r="PBP50" s="516">
        <v>0</v>
      </c>
      <c r="PBQ50" s="516">
        <v>0</v>
      </c>
      <c r="PBR50" s="516">
        <v>0</v>
      </c>
      <c r="PBS50" s="516">
        <v>0</v>
      </c>
      <c r="PBT50" s="516">
        <v>0</v>
      </c>
      <c r="PBU50" s="516">
        <v>0</v>
      </c>
      <c r="PBV50" s="516">
        <v>0</v>
      </c>
      <c r="PBW50" s="516">
        <v>0</v>
      </c>
      <c r="PBX50" s="516">
        <v>0</v>
      </c>
      <c r="PBY50" s="516">
        <v>0</v>
      </c>
      <c r="PBZ50" s="516">
        <v>0</v>
      </c>
      <c r="PCA50" s="516">
        <v>0</v>
      </c>
      <c r="PCB50" s="516">
        <v>0</v>
      </c>
      <c r="PCC50" s="516">
        <v>0</v>
      </c>
      <c r="PCD50" s="516">
        <v>0</v>
      </c>
      <c r="PCE50" s="516">
        <v>0</v>
      </c>
      <c r="PCF50" s="516">
        <v>0</v>
      </c>
      <c r="PCG50" s="516">
        <v>0</v>
      </c>
      <c r="PCH50" s="516">
        <v>0</v>
      </c>
      <c r="PCI50" s="516">
        <v>0</v>
      </c>
      <c r="PCJ50" s="516">
        <v>0</v>
      </c>
      <c r="PCK50" s="516">
        <v>0</v>
      </c>
      <c r="PCL50" s="516">
        <v>0</v>
      </c>
      <c r="PCM50" s="516">
        <v>0</v>
      </c>
      <c r="PCN50" s="516">
        <v>0</v>
      </c>
      <c r="PCO50" s="516">
        <v>0</v>
      </c>
      <c r="PCP50" s="516">
        <v>0</v>
      </c>
      <c r="PCQ50" s="516">
        <v>0</v>
      </c>
      <c r="PCR50" s="516">
        <v>0</v>
      </c>
      <c r="PCS50" s="516">
        <v>0</v>
      </c>
      <c r="PCT50" s="516">
        <v>0</v>
      </c>
      <c r="PCU50" s="516">
        <v>0</v>
      </c>
      <c r="PCV50" s="516">
        <v>0</v>
      </c>
      <c r="PCW50" s="516">
        <v>0</v>
      </c>
      <c r="PCX50" s="516">
        <v>0</v>
      </c>
      <c r="PCY50" s="516">
        <v>0</v>
      </c>
      <c r="PCZ50" s="516">
        <v>0</v>
      </c>
      <c r="PDA50" s="516">
        <v>0</v>
      </c>
      <c r="PDB50" s="516">
        <v>0</v>
      </c>
      <c r="PDC50" s="516">
        <v>0</v>
      </c>
      <c r="PDD50" s="516">
        <v>0</v>
      </c>
      <c r="PDE50" s="516">
        <v>0</v>
      </c>
      <c r="PDF50" s="516">
        <v>0</v>
      </c>
      <c r="PDG50" s="516">
        <v>0</v>
      </c>
      <c r="PDH50" s="516">
        <v>0</v>
      </c>
      <c r="PDI50" s="516">
        <v>0</v>
      </c>
      <c r="PDJ50" s="516">
        <v>0</v>
      </c>
      <c r="PDK50" s="516">
        <v>0</v>
      </c>
      <c r="PDL50" s="516">
        <v>0</v>
      </c>
      <c r="PDM50" s="516">
        <v>0</v>
      </c>
      <c r="PDN50" s="516">
        <v>0</v>
      </c>
      <c r="PDO50" s="516">
        <v>0</v>
      </c>
      <c r="PDP50" s="516">
        <v>0</v>
      </c>
      <c r="PDQ50" s="516">
        <v>0</v>
      </c>
      <c r="PDR50" s="516">
        <v>0</v>
      </c>
      <c r="PDS50" s="516">
        <v>0</v>
      </c>
      <c r="PDT50" s="516">
        <v>0</v>
      </c>
      <c r="PDU50" s="516">
        <v>0</v>
      </c>
      <c r="PDV50" s="516">
        <v>0</v>
      </c>
      <c r="PDW50" s="516">
        <v>0</v>
      </c>
      <c r="PDX50" s="516">
        <v>0</v>
      </c>
      <c r="PDY50" s="516">
        <v>0</v>
      </c>
      <c r="PDZ50" s="516">
        <v>0</v>
      </c>
      <c r="PEA50" s="516">
        <v>0</v>
      </c>
      <c r="PEB50" s="516">
        <v>0</v>
      </c>
      <c r="PEC50" s="516">
        <v>0</v>
      </c>
      <c r="PED50" s="516">
        <v>0</v>
      </c>
      <c r="PEE50" s="516">
        <v>0</v>
      </c>
      <c r="PEF50" s="516">
        <v>0</v>
      </c>
      <c r="PEG50" s="516">
        <v>0</v>
      </c>
      <c r="PEH50" s="516">
        <v>0</v>
      </c>
      <c r="PEI50" s="516">
        <v>0</v>
      </c>
      <c r="PEJ50" s="516">
        <v>0</v>
      </c>
      <c r="PEK50" s="516">
        <v>0</v>
      </c>
      <c r="PEL50" s="516">
        <v>0</v>
      </c>
      <c r="PEM50" s="516">
        <v>0</v>
      </c>
      <c r="PEN50" s="516">
        <v>0</v>
      </c>
      <c r="PEO50" s="516">
        <v>0</v>
      </c>
      <c r="PEP50" s="516">
        <v>0</v>
      </c>
      <c r="PEQ50" s="516">
        <v>0</v>
      </c>
      <c r="PER50" s="516">
        <v>0</v>
      </c>
      <c r="PES50" s="516">
        <v>0</v>
      </c>
      <c r="PET50" s="516">
        <v>0</v>
      </c>
      <c r="PEU50" s="516">
        <v>0</v>
      </c>
      <c r="PEV50" s="516">
        <v>0</v>
      </c>
      <c r="PEW50" s="516">
        <v>0</v>
      </c>
      <c r="PEX50" s="516">
        <v>0</v>
      </c>
      <c r="PEY50" s="516">
        <v>0</v>
      </c>
      <c r="PEZ50" s="516">
        <v>0</v>
      </c>
      <c r="PFA50" s="516">
        <v>0</v>
      </c>
      <c r="PFB50" s="516">
        <v>0</v>
      </c>
      <c r="PFC50" s="516">
        <v>0</v>
      </c>
      <c r="PFD50" s="516">
        <v>0</v>
      </c>
      <c r="PFE50" s="516">
        <v>0</v>
      </c>
      <c r="PFF50" s="516">
        <v>0</v>
      </c>
      <c r="PFG50" s="516">
        <v>0</v>
      </c>
      <c r="PFH50" s="516">
        <v>0</v>
      </c>
      <c r="PFI50" s="516">
        <v>0</v>
      </c>
      <c r="PFJ50" s="516">
        <v>0</v>
      </c>
      <c r="PFK50" s="516">
        <v>0</v>
      </c>
      <c r="PFL50" s="516">
        <v>0</v>
      </c>
      <c r="PFM50" s="516">
        <v>0</v>
      </c>
      <c r="PFN50" s="516">
        <v>0</v>
      </c>
      <c r="PFO50" s="516">
        <v>0</v>
      </c>
      <c r="PFP50" s="516">
        <v>0</v>
      </c>
      <c r="PFQ50" s="516">
        <v>0</v>
      </c>
      <c r="PFR50" s="516">
        <v>0</v>
      </c>
      <c r="PFS50" s="516">
        <v>0</v>
      </c>
      <c r="PFT50" s="516">
        <v>0</v>
      </c>
      <c r="PFU50" s="516">
        <v>0</v>
      </c>
      <c r="PFV50" s="516">
        <v>0</v>
      </c>
      <c r="PFW50" s="516">
        <v>0</v>
      </c>
      <c r="PFX50" s="516">
        <v>0</v>
      </c>
      <c r="PFY50" s="516">
        <v>0</v>
      </c>
      <c r="PFZ50" s="516">
        <v>0</v>
      </c>
      <c r="PGA50" s="516">
        <v>0</v>
      </c>
      <c r="PGB50" s="516">
        <v>0</v>
      </c>
      <c r="PGC50" s="516">
        <v>0</v>
      </c>
      <c r="PGD50" s="516">
        <v>0</v>
      </c>
      <c r="PGE50" s="516">
        <v>0</v>
      </c>
      <c r="PGF50" s="516">
        <v>0</v>
      </c>
      <c r="PGG50" s="516">
        <v>0</v>
      </c>
      <c r="PGH50" s="516">
        <v>0</v>
      </c>
      <c r="PGI50" s="516">
        <v>0</v>
      </c>
      <c r="PGJ50" s="516">
        <v>0</v>
      </c>
      <c r="PGK50" s="516">
        <v>0</v>
      </c>
      <c r="PGL50" s="516">
        <v>0</v>
      </c>
      <c r="PGM50" s="516">
        <v>0</v>
      </c>
      <c r="PGN50" s="516">
        <v>0</v>
      </c>
      <c r="PGO50" s="516">
        <v>0</v>
      </c>
      <c r="PGP50" s="516">
        <v>0</v>
      </c>
      <c r="PGQ50" s="516">
        <v>0</v>
      </c>
      <c r="PGR50" s="516">
        <v>0</v>
      </c>
      <c r="PGS50" s="516">
        <v>0</v>
      </c>
      <c r="PGT50" s="516">
        <v>0</v>
      </c>
      <c r="PGU50" s="516">
        <v>0</v>
      </c>
      <c r="PGV50" s="516">
        <v>0</v>
      </c>
      <c r="PGW50" s="516">
        <v>0</v>
      </c>
      <c r="PGX50" s="516">
        <v>0</v>
      </c>
      <c r="PGY50" s="516">
        <v>0</v>
      </c>
      <c r="PGZ50" s="516">
        <v>0</v>
      </c>
      <c r="PHA50" s="516">
        <v>0</v>
      </c>
      <c r="PHB50" s="516">
        <v>0</v>
      </c>
      <c r="PHC50" s="516">
        <v>0</v>
      </c>
      <c r="PHD50" s="516">
        <v>0</v>
      </c>
      <c r="PHE50" s="516">
        <v>0</v>
      </c>
      <c r="PHF50" s="516">
        <v>0</v>
      </c>
      <c r="PHG50" s="516">
        <v>0</v>
      </c>
      <c r="PHH50" s="516">
        <v>0</v>
      </c>
      <c r="PHI50" s="516">
        <v>0</v>
      </c>
      <c r="PHJ50" s="516">
        <v>0</v>
      </c>
      <c r="PHK50" s="516">
        <v>0</v>
      </c>
      <c r="PHL50" s="516">
        <v>0</v>
      </c>
      <c r="PHM50" s="516">
        <v>0</v>
      </c>
      <c r="PHN50" s="516">
        <v>0</v>
      </c>
      <c r="PHO50" s="516">
        <v>0</v>
      </c>
      <c r="PHP50" s="516">
        <v>0</v>
      </c>
      <c r="PHQ50" s="516">
        <v>0</v>
      </c>
      <c r="PHR50" s="516">
        <v>0</v>
      </c>
      <c r="PHS50" s="516">
        <v>0</v>
      </c>
      <c r="PHT50" s="516">
        <v>0</v>
      </c>
      <c r="PHU50" s="516">
        <v>0</v>
      </c>
      <c r="PHV50" s="516">
        <v>0</v>
      </c>
      <c r="PHW50" s="516">
        <v>0</v>
      </c>
      <c r="PHX50" s="516">
        <v>0</v>
      </c>
      <c r="PHY50" s="516">
        <v>0</v>
      </c>
      <c r="PHZ50" s="516">
        <v>0</v>
      </c>
      <c r="PIA50" s="516">
        <v>0</v>
      </c>
      <c r="PIB50" s="516">
        <v>0</v>
      </c>
      <c r="PIC50" s="516">
        <v>0</v>
      </c>
      <c r="PID50" s="516">
        <v>0</v>
      </c>
      <c r="PIE50" s="516">
        <v>0</v>
      </c>
      <c r="PIF50" s="516">
        <v>0</v>
      </c>
      <c r="PIG50" s="516">
        <v>0</v>
      </c>
      <c r="PIH50" s="516">
        <v>0</v>
      </c>
      <c r="PII50" s="516">
        <v>0</v>
      </c>
      <c r="PIJ50" s="516">
        <v>0</v>
      </c>
      <c r="PIK50" s="516">
        <v>0</v>
      </c>
      <c r="PIL50" s="516">
        <v>0</v>
      </c>
      <c r="PIM50" s="516">
        <v>0</v>
      </c>
      <c r="PIN50" s="516">
        <v>0</v>
      </c>
      <c r="PIO50" s="516">
        <v>0</v>
      </c>
      <c r="PIP50" s="516">
        <v>0</v>
      </c>
      <c r="PIQ50" s="516">
        <v>0</v>
      </c>
      <c r="PIR50" s="516">
        <v>0</v>
      </c>
      <c r="PIS50" s="516">
        <v>0</v>
      </c>
      <c r="PIT50" s="516">
        <v>0</v>
      </c>
      <c r="PIU50" s="516">
        <v>0</v>
      </c>
      <c r="PIV50" s="516">
        <v>0</v>
      </c>
      <c r="PIW50" s="516">
        <v>0</v>
      </c>
      <c r="PIX50" s="516">
        <v>0</v>
      </c>
      <c r="PIY50" s="516">
        <v>0</v>
      </c>
      <c r="PIZ50" s="516">
        <v>0</v>
      </c>
      <c r="PJA50" s="516">
        <v>0</v>
      </c>
      <c r="PJB50" s="516">
        <v>0</v>
      </c>
      <c r="PJC50" s="516">
        <v>0</v>
      </c>
      <c r="PJD50" s="516">
        <v>0</v>
      </c>
      <c r="PJE50" s="516">
        <v>0</v>
      </c>
      <c r="PJF50" s="516">
        <v>0</v>
      </c>
      <c r="PJG50" s="516">
        <v>0</v>
      </c>
      <c r="PJH50" s="516">
        <v>0</v>
      </c>
      <c r="PJI50" s="516">
        <v>0</v>
      </c>
      <c r="PJJ50" s="516">
        <v>0</v>
      </c>
      <c r="PJK50" s="516">
        <v>0</v>
      </c>
      <c r="PJL50" s="516">
        <v>0</v>
      </c>
      <c r="PJM50" s="516">
        <v>0</v>
      </c>
      <c r="PJN50" s="516">
        <v>0</v>
      </c>
      <c r="PJO50" s="516">
        <v>0</v>
      </c>
      <c r="PJP50" s="516">
        <v>0</v>
      </c>
      <c r="PJQ50" s="516">
        <v>0</v>
      </c>
      <c r="PJR50" s="516">
        <v>0</v>
      </c>
      <c r="PJS50" s="516">
        <v>0</v>
      </c>
      <c r="PJT50" s="516">
        <v>0</v>
      </c>
      <c r="PJU50" s="516">
        <v>0</v>
      </c>
      <c r="PJV50" s="516">
        <v>0</v>
      </c>
      <c r="PJW50" s="516">
        <v>0</v>
      </c>
      <c r="PJX50" s="516">
        <v>0</v>
      </c>
      <c r="PJY50" s="516">
        <v>0</v>
      </c>
      <c r="PJZ50" s="516">
        <v>0</v>
      </c>
      <c r="PKA50" s="516">
        <v>0</v>
      </c>
      <c r="PKB50" s="516">
        <v>0</v>
      </c>
      <c r="PKC50" s="516">
        <v>0</v>
      </c>
      <c r="PKD50" s="516">
        <v>0</v>
      </c>
      <c r="PKE50" s="516">
        <v>0</v>
      </c>
      <c r="PKF50" s="516">
        <v>0</v>
      </c>
      <c r="PKG50" s="516">
        <v>0</v>
      </c>
      <c r="PKH50" s="516">
        <v>0</v>
      </c>
      <c r="PKI50" s="516">
        <v>0</v>
      </c>
      <c r="PKJ50" s="516">
        <v>0</v>
      </c>
      <c r="PKK50" s="516">
        <v>0</v>
      </c>
      <c r="PKL50" s="516">
        <v>0</v>
      </c>
      <c r="PKM50" s="516">
        <v>0</v>
      </c>
      <c r="PKN50" s="516">
        <v>0</v>
      </c>
      <c r="PKO50" s="516">
        <v>0</v>
      </c>
      <c r="PKP50" s="516">
        <v>0</v>
      </c>
      <c r="PKQ50" s="516">
        <v>0</v>
      </c>
      <c r="PKR50" s="516">
        <v>0</v>
      </c>
      <c r="PKS50" s="516">
        <v>0</v>
      </c>
      <c r="PKT50" s="516">
        <v>0</v>
      </c>
      <c r="PKU50" s="516">
        <v>0</v>
      </c>
      <c r="PKV50" s="516">
        <v>0</v>
      </c>
      <c r="PKW50" s="516">
        <v>0</v>
      </c>
      <c r="PKX50" s="516">
        <v>0</v>
      </c>
      <c r="PKY50" s="516">
        <v>0</v>
      </c>
      <c r="PKZ50" s="516">
        <v>0</v>
      </c>
      <c r="PLA50" s="516">
        <v>0</v>
      </c>
      <c r="PLB50" s="516">
        <v>0</v>
      </c>
      <c r="PLC50" s="516">
        <v>0</v>
      </c>
      <c r="PLD50" s="516">
        <v>0</v>
      </c>
      <c r="PLE50" s="516">
        <v>0</v>
      </c>
      <c r="PLF50" s="516">
        <v>0</v>
      </c>
      <c r="PLG50" s="516">
        <v>0</v>
      </c>
      <c r="PLH50" s="516">
        <v>0</v>
      </c>
      <c r="PLI50" s="516">
        <v>0</v>
      </c>
      <c r="PLJ50" s="516">
        <v>0</v>
      </c>
      <c r="PLK50" s="516">
        <v>0</v>
      </c>
      <c r="PLL50" s="516">
        <v>0</v>
      </c>
      <c r="PLM50" s="516">
        <v>0</v>
      </c>
      <c r="PLN50" s="516">
        <v>0</v>
      </c>
      <c r="PLO50" s="516">
        <v>0</v>
      </c>
      <c r="PLP50" s="516">
        <v>0</v>
      </c>
      <c r="PLQ50" s="516">
        <v>0</v>
      </c>
      <c r="PLR50" s="516">
        <v>0</v>
      </c>
      <c r="PLS50" s="516">
        <v>0</v>
      </c>
      <c r="PLT50" s="516">
        <v>0</v>
      </c>
      <c r="PLU50" s="516">
        <v>0</v>
      </c>
      <c r="PLV50" s="516">
        <v>0</v>
      </c>
      <c r="PLW50" s="516">
        <v>0</v>
      </c>
      <c r="PLX50" s="516">
        <v>0</v>
      </c>
      <c r="PLY50" s="516">
        <v>0</v>
      </c>
      <c r="PLZ50" s="516">
        <v>0</v>
      </c>
      <c r="PMA50" s="516">
        <v>0</v>
      </c>
      <c r="PMB50" s="516">
        <v>0</v>
      </c>
      <c r="PMC50" s="516">
        <v>0</v>
      </c>
      <c r="PMD50" s="516">
        <v>0</v>
      </c>
      <c r="PME50" s="516">
        <v>0</v>
      </c>
      <c r="PMF50" s="516">
        <v>0</v>
      </c>
      <c r="PMG50" s="516">
        <v>0</v>
      </c>
      <c r="PMH50" s="516">
        <v>0</v>
      </c>
      <c r="PMI50" s="516">
        <v>0</v>
      </c>
      <c r="PMJ50" s="516">
        <v>0</v>
      </c>
      <c r="PMK50" s="516">
        <v>0</v>
      </c>
      <c r="PML50" s="516">
        <v>0</v>
      </c>
      <c r="PMM50" s="516">
        <v>0</v>
      </c>
      <c r="PMN50" s="516">
        <v>0</v>
      </c>
      <c r="PMO50" s="516">
        <v>0</v>
      </c>
      <c r="PMP50" s="516">
        <v>0</v>
      </c>
      <c r="PMQ50" s="516">
        <v>0</v>
      </c>
      <c r="PMR50" s="516">
        <v>0</v>
      </c>
      <c r="PMS50" s="516">
        <v>0</v>
      </c>
      <c r="PMT50" s="516">
        <v>0</v>
      </c>
      <c r="PMU50" s="516">
        <v>0</v>
      </c>
      <c r="PMV50" s="516">
        <v>0</v>
      </c>
      <c r="PMW50" s="516">
        <v>0</v>
      </c>
      <c r="PMX50" s="516">
        <v>0</v>
      </c>
      <c r="PMY50" s="516">
        <v>0</v>
      </c>
      <c r="PMZ50" s="516">
        <v>0</v>
      </c>
      <c r="PNA50" s="516">
        <v>0</v>
      </c>
      <c r="PNB50" s="516">
        <v>0</v>
      </c>
      <c r="PNC50" s="516">
        <v>0</v>
      </c>
      <c r="PND50" s="516">
        <v>0</v>
      </c>
      <c r="PNE50" s="516">
        <v>0</v>
      </c>
      <c r="PNF50" s="516">
        <v>0</v>
      </c>
      <c r="PNG50" s="516">
        <v>0</v>
      </c>
      <c r="PNH50" s="516">
        <v>0</v>
      </c>
      <c r="PNI50" s="516">
        <v>0</v>
      </c>
      <c r="PNJ50" s="516">
        <v>0</v>
      </c>
      <c r="PNK50" s="516">
        <v>0</v>
      </c>
      <c r="PNL50" s="516">
        <v>0</v>
      </c>
      <c r="PNM50" s="516">
        <v>0</v>
      </c>
      <c r="PNN50" s="516">
        <v>0</v>
      </c>
      <c r="PNO50" s="516">
        <v>0</v>
      </c>
      <c r="PNP50" s="516">
        <v>0</v>
      </c>
      <c r="PNQ50" s="516">
        <v>0</v>
      </c>
      <c r="PNR50" s="516">
        <v>0</v>
      </c>
      <c r="PNS50" s="516">
        <v>0</v>
      </c>
      <c r="PNT50" s="516">
        <v>0</v>
      </c>
      <c r="PNU50" s="516">
        <v>0</v>
      </c>
      <c r="PNV50" s="516">
        <v>0</v>
      </c>
      <c r="PNW50" s="516">
        <v>0</v>
      </c>
      <c r="PNX50" s="516">
        <v>0</v>
      </c>
      <c r="PNY50" s="516">
        <v>0</v>
      </c>
      <c r="PNZ50" s="516">
        <v>0</v>
      </c>
      <c r="POA50" s="516">
        <v>0</v>
      </c>
      <c r="POB50" s="516">
        <v>0</v>
      </c>
      <c r="POC50" s="516">
        <v>0</v>
      </c>
      <c r="POD50" s="516">
        <v>0</v>
      </c>
      <c r="POE50" s="516">
        <v>0</v>
      </c>
      <c r="POF50" s="516">
        <v>0</v>
      </c>
      <c r="POG50" s="516">
        <v>0</v>
      </c>
      <c r="POH50" s="516">
        <v>0</v>
      </c>
      <c r="POI50" s="516">
        <v>0</v>
      </c>
      <c r="POJ50" s="516">
        <v>0</v>
      </c>
      <c r="POK50" s="516">
        <v>0</v>
      </c>
      <c r="POL50" s="516">
        <v>0</v>
      </c>
      <c r="POM50" s="516">
        <v>0</v>
      </c>
      <c r="PON50" s="516">
        <v>0</v>
      </c>
      <c r="POO50" s="516">
        <v>0</v>
      </c>
      <c r="POP50" s="516">
        <v>0</v>
      </c>
      <c r="POQ50" s="516">
        <v>0</v>
      </c>
      <c r="POR50" s="516">
        <v>0</v>
      </c>
      <c r="POS50" s="516">
        <v>0</v>
      </c>
      <c r="POT50" s="516">
        <v>0</v>
      </c>
      <c r="POU50" s="516">
        <v>0</v>
      </c>
      <c r="POV50" s="516">
        <v>0</v>
      </c>
      <c r="POW50" s="516">
        <v>0</v>
      </c>
      <c r="POX50" s="516">
        <v>0</v>
      </c>
      <c r="POY50" s="516">
        <v>0</v>
      </c>
      <c r="POZ50" s="516">
        <v>0</v>
      </c>
      <c r="PPA50" s="516">
        <v>0</v>
      </c>
      <c r="PPB50" s="516">
        <v>0</v>
      </c>
      <c r="PPC50" s="516">
        <v>0</v>
      </c>
      <c r="PPD50" s="516">
        <v>0</v>
      </c>
      <c r="PPE50" s="516">
        <v>0</v>
      </c>
      <c r="PPF50" s="516">
        <v>0</v>
      </c>
      <c r="PPG50" s="516">
        <v>0</v>
      </c>
      <c r="PPH50" s="516">
        <v>0</v>
      </c>
      <c r="PPI50" s="516">
        <v>0</v>
      </c>
      <c r="PPJ50" s="516">
        <v>0</v>
      </c>
      <c r="PPK50" s="516">
        <v>0</v>
      </c>
      <c r="PPL50" s="516">
        <v>0</v>
      </c>
      <c r="PPM50" s="516">
        <v>0</v>
      </c>
      <c r="PPN50" s="516">
        <v>0</v>
      </c>
      <c r="PPO50" s="516">
        <v>0</v>
      </c>
      <c r="PPP50" s="516">
        <v>0</v>
      </c>
      <c r="PPQ50" s="516">
        <v>0</v>
      </c>
      <c r="PPR50" s="516">
        <v>0</v>
      </c>
      <c r="PPS50" s="516">
        <v>0</v>
      </c>
      <c r="PPT50" s="516">
        <v>0</v>
      </c>
      <c r="PPU50" s="516">
        <v>0</v>
      </c>
      <c r="PPV50" s="516">
        <v>0</v>
      </c>
      <c r="PPW50" s="516">
        <v>0</v>
      </c>
      <c r="PPX50" s="516">
        <v>0</v>
      </c>
      <c r="PPY50" s="516">
        <v>0</v>
      </c>
      <c r="PPZ50" s="516">
        <v>0</v>
      </c>
      <c r="PQA50" s="516">
        <v>0</v>
      </c>
      <c r="PQB50" s="516">
        <v>0</v>
      </c>
      <c r="PQC50" s="516">
        <v>0</v>
      </c>
      <c r="PQD50" s="516">
        <v>0</v>
      </c>
      <c r="PQE50" s="516">
        <v>0</v>
      </c>
      <c r="PQF50" s="516">
        <v>0</v>
      </c>
      <c r="PQG50" s="516">
        <v>0</v>
      </c>
      <c r="PQH50" s="516">
        <v>0</v>
      </c>
      <c r="PQI50" s="516">
        <v>0</v>
      </c>
      <c r="PQJ50" s="516">
        <v>0</v>
      </c>
      <c r="PQK50" s="516">
        <v>0</v>
      </c>
      <c r="PQL50" s="516">
        <v>0</v>
      </c>
      <c r="PQM50" s="516">
        <v>0</v>
      </c>
      <c r="PQN50" s="516">
        <v>0</v>
      </c>
      <c r="PQO50" s="516">
        <v>0</v>
      </c>
      <c r="PQP50" s="516">
        <v>0</v>
      </c>
      <c r="PQQ50" s="516">
        <v>0</v>
      </c>
      <c r="PQR50" s="516">
        <v>0</v>
      </c>
      <c r="PQS50" s="516">
        <v>0</v>
      </c>
      <c r="PQT50" s="516">
        <v>0</v>
      </c>
      <c r="PQU50" s="516">
        <v>0</v>
      </c>
      <c r="PQV50" s="516">
        <v>0</v>
      </c>
      <c r="PQW50" s="516">
        <v>0</v>
      </c>
      <c r="PQX50" s="516">
        <v>0</v>
      </c>
      <c r="PQY50" s="516">
        <v>0</v>
      </c>
      <c r="PQZ50" s="516">
        <v>0</v>
      </c>
      <c r="PRA50" s="516">
        <v>0</v>
      </c>
      <c r="PRB50" s="516">
        <v>0</v>
      </c>
      <c r="PRC50" s="516">
        <v>0</v>
      </c>
      <c r="PRD50" s="516">
        <v>0</v>
      </c>
      <c r="PRE50" s="516">
        <v>0</v>
      </c>
      <c r="PRF50" s="516">
        <v>0</v>
      </c>
      <c r="PRG50" s="516">
        <v>0</v>
      </c>
      <c r="PRH50" s="516">
        <v>0</v>
      </c>
      <c r="PRI50" s="516">
        <v>0</v>
      </c>
      <c r="PRJ50" s="516">
        <v>0</v>
      </c>
      <c r="PRK50" s="516">
        <v>0</v>
      </c>
      <c r="PRL50" s="516">
        <v>0</v>
      </c>
      <c r="PRM50" s="516">
        <v>0</v>
      </c>
      <c r="PRN50" s="516">
        <v>0</v>
      </c>
      <c r="PRO50" s="516">
        <v>0</v>
      </c>
      <c r="PRP50" s="516">
        <v>0</v>
      </c>
      <c r="PRQ50" s="516">
        <v>0</v>
      </c>
      <c r="PRR50" s="516">
        <v>0</v>
      </c>
      <c r="PRS50" s="516">
        <v>0</v>
      </c>
      <c r="PRT50" s="516">
        <v>0</v>
      </c>
      <c r="PRU50" s="516">
        <v>0</v>
      </c>
      <c r="PRV50" s="516">
        <v>0</v>
      </c>
      <c r="PRW50" s="516">
        <v>0</v>
      </c>
      <c r="PRX50" s="516">
        <v>0</v>
      </c>
      <c r="PRY50" s="516">
        <v>0</v>
      </c>
      <c r="PRZ50" s="516">
        <v>0</v>
      </c>
      <c r="PSA50" s="516">
        <v>0</v>
      </c>
      <c r="PSB50" s="516">
        <v>0</v>
      </c>
      <c r="PSC50" s="516">
        <v>0</v>
      </c>
      <c r="PSD50" s="516">
        <v>0</v>
      </c>
      <c r="PSE50" s="516">
        <v>0</v>
      </c>
      <c r="PSF50" s="516">
        <v>0</v>
      </c>
      <c r="PSG50" s="516">
        <v>0</v>
      </c>
      <c r="PSH50" s="516">
        <v>0</v>
      </c>
      <c r="PSI50" s="516">
        <v>0</v>
      </c>
      <c r="PSJ50" s="516">
        <v>0</v>
      </c>
      <c r="PSK50" s="516">
        <v>0</v>
      </c>
      <c r="PSL50" s="516">
        <v>0</v>
      </c>
      <c r="PSM50" s="516">
        <v>0</v>
      </c>
      <c r="PSN50" s="516">
        <v>0</v>
      </c>
      <c r="PSO50" s="516">
        <v>0</v>
      </c>
      <c r="PSP50" s="516">
        <v>0</v>
      </c>
      <c r="PSQ50" s="516">
        <v>0</v>
      </c>
      <c r="PSR50" s="516">
        <v>0</v>
      </c>
      <c r="PSS50" s="516">
        <v>0</v>
      </c>
      <c r="PST50" s="516">
        <v>0</v>
      </c>
      <c r="PSU50" s="516">
        <v>0</v>
      </c>
      <c r="PSV50" s="516">
        <v>0</v>
      </c>
      <c r="PSW50" s="516">
        <v>0</v>
      </c>
      <c r="PSX50" s="516">
        <v>0</v>
      </c>
      <c r="PSY50" s="516">
        <v>0</v>
      </c>
      <c r="PSZ50" s="516">
        <v>0</v>
      </c>
      <c r="PTA50" s="516">
        <v>0</v>
      </c>
      <c r="PTB50" s="516">
        <v>0</v>
      </c>
      <c r="PTC50" s="516">
        <v>0</v>
      </c>
      <c r="PTD50" s="516">
        <v>0</v>
      </c>
      <c r="PTE50" s="516">
        <v>0</v>
      </c>
      <c r="PTF50" s="516">
        <v>0</v>
      </c>
      <c r="PTG50" s="516">
        <v>0</v>
      </c>
      <c r="PTH50" s="516">
        <v>0</v>
      </c>
      <c r="PTI50" s="516">
        <v>0</v>
      </c>
      <c r="PTJ50" s="516">
        <v>0</v>
      </c>
      <c r="PTK50" s="516">
        <v>0</v>
      </c>
      <c r="PTL50" s="516">
        <v>0</v>
      </c>
      <c r="PTM50" s="516">
        <v>0</v>
      </c>
      <c r="PTN50" s="516">
        <v>0</v>
      </c>
      <c r="PTO50" s="516">
        <v>0</v>
      </c>
      <c r="PTP50" s="516">
        <v>0</v>
      </c>
      <c r="PTQ50" s="516">
        <v>0</v>
      </c>
      <c r="PTR50" s="516">
        <v>0</v>
      </c>
      <c r="PTS50" s="516">
        <v>0</v>
      </c>
      <c r="PTT50" s="516">
        <v>0</v>
      </c>
      <c r="PTU50" s="516">
        <v>0</v>
      </c>
      <c r="PTV50" s="516">
        <v>0</v>
      </c>
      <c r="PTW50" s="516">
        <v>0</v>
      </c>
      <c r="PTX50" s="516">
        <v>0</v>
      </c>
      <c r="PTY50" s="516">
        <v>0</v>
      </c>
      <c r="PTZ50" s="516">
        <v>0</v>
      </c>
      <c r="PUA50" s="516">
        <v>0</v>
      </c>
      <c r="PUB50" s="516">
        <v>0</v>
      </c>
      <c r="PUC50" s="516">
        <v>0</v>
      </c>
      <c r="PUD50" s="516">
        <v>0</v>
      </c>
      <c r="PUE50" s="516">
        <v>0</v>
      </c>
      <c r="PUF50" s="516">
        <v>0</v>
      </c>
      <c r="PUG50" s="516">
        <v>0</v>
      </c>
      <c r="PUH50" s="516">
        <v>0</v>
      </c>
      <c r="PUI50" s="516">
        <v>0</v>
      </c>
      <c r="PUJ50" s="516">
        <v>0</v>
      </c>
      <c r="PUK50" s="516">
        <v>0</v>
      </c>
      <c r="PUL50" s="516">
        <v>0</v>
      </c>
      <c r="PUM50" s="516">
        <v>0</v>
      </c>
      <c r="PUN50" s="516">
        <v>0</v>
      </c>
      <c r="PUO50" s="516">
        <v>0</v>
      </c>
      <c r="PUP50" s="516">
        <v>0</v>
      </c>
      <c r="PUQ50" s="516">
        <v>0</v>
      </c>
      <c r="PUR50" s="516">
        <v>0</v>
      </c>
      <c r="PUS50" s="516">
        <v>0</v>
      </c>
      <c r="PUT50" s="516">
        <v>0</v>
      </c>
      <c r="PUU50" s="516">
        <v>0</v>
      </c>
      <c r="PUV50" s="516">
        <v>0</v>
      </c>
      <c r="PUW50" s="516">
        <v>0</v>
      </c>
      <c r="PUX50" s="516">
        <v>0</v>
      </c>
      <c r="PUY50" s="516">
        <v>0</v>
      </c>
      <c r="PUZ50" s="516">
        <v>0</v>
      </c>
      <c r="PVA50" s="516">
        <v>0</v>
      </c>
      <c r="PVB50" s="516">
        <v>0</v>
      </c>
      <c r="PVC50" s="516">
        <v>0</v>
      </c>
      <c r="PVD50" s="516">
        <v>0</v>
      </c>
      <c r="PVE50" s="516">
        <v>0</v>
      </c>
      <c r="PVF50" s="516">
        <v>0</v>
      </c>
      <c r="PVG50" s="516">
        <v>0</v>
      </c>
      <c r="PVH50" s="516">
        <v>0</v>
      </c>
      <c r="PVI50" s="516">
        <v>0</v>
      </c>
      <c r="PVJ50" s="516">
        <v>0</v>
      </c>
      <c r="PVK50" s="516">
        <v>0</v>
      </c>
      <c r="PVL50" s="516">
        <v>0</v>
      </c>
      <c r="PVM50" s="516">
        <v>0</v>
      </c>
      <c r="PVN50" s="516">
        <v>0</v>
      </c>
      <c r="PVO50" s="516">
        <v>0</v>
      </c>
      <c r="PVP50" s="516">
        <v>0</v>
      </c>
      <c r="PVQ50" s="516">
        <v>0</v>
      </c>
      <c r="PVR50" s="516">
        <v>0</v>
      </c>
      <c r="PVS50" s="516">
        <v>0</v>
      </c>
      <c r="PVT50" s="516">
        <v>0</v>
      </c>
      <c r="PVU50" s="516">
        <v>0</v>
      </c>
      <c r="PVV50" s="516">
        <v>0</v>
      </c>
      <c r="PVW50" s="516">
        <v>0</v>
      </c>
      <c r="PVX50" s="516">
        <v>0</v>
      </c>
      <c r="PVY50" s="516">
        <v>0</v>
      </c>
      <c r="PVZ50" s="516">
        <v>0</v>
      </c>
      <c r="PWA50" s="516">
        <v>0</v>
      </c>
      <c r="PWB50" s="516">
        <v>0</v>
      </c>
      <c r="PWC50" s="516">
        <v>0</v>
      </c>
      <c r="PWD50" s="516">
        <v>0</v>
      </c>
      <c r="PWE50" s="516">
        <v>0</v>
      </c>
      <c r="PWF50" s="516">
        <v>0</v>
      </c>
      <c r="PWG50" s="516">
        <v>0</v>
      </c>
      <c r="PWH50" s="516">
        <v>0</v>
      </c>
      <c r="PWI50" s="516">
        <v>0</v>
      </c>
      <c r="PWJ50" s="516">
        <v>0</v>
      </c>
      <c r="PWK50" s="516">
        <v>0</v>
      </c>
      <c r="PWL50" s="516">
        <v>0</v>
      </c>
      <c r="PWM50" s="516">
        <v>0</v>
      </c>
      <c r="PWN50" s="516">
        <v>0</v>
      </c>
      <c r="PWO50" s="516">
        <v>0</v>
      </c>
      <c r="PWP50" s="516">
        <v>0</v>
      </c>
      <c r="PWQ50" s="516">
        <v>0</v>
      </c>
      <c r="PWR50" s="516">
        <v>0</v>
      </c>
      <c r="PWS50" s="516">
        <v>0</v>
      </c>
      <c r="PWT50" s="516">
        <v>0</v>
      </c>
      <c r="PWU50" s="516">
        <v>0</v>
      </c>
      <c r="PWV50" s="516">
        <v>0</v>
      </c>
      <c r="PWW50" s="516">
        <v>0</v>
      </c>
      <c r="PWX50" s="516">
        <v>0</v>
      </c>
      <c r="PWY50" s="516">
        <v>0</v>
      </c>
      <c r="PWZ50" s="516">
        <v>0</v>
      </c>
      <c r="PXA50" s="516">
        <v>0</v>
      </c>
      <c r="PXB50" s="516">
        <v>0</v>
      </c>
      <c r="PXC50" s="516">
        <v>0</v>
      </c>
      <c r="PXD50" s="516">
        <v>0</v>
      </c>
      <c r="PXE50" s="516">
        <v>0</v>
      </c>
      <c r="PXF50" s="516">
        <v>0</v>
      </c>
      <c r="PXG50" s="516">
        <v>0</v>
      </c>
      <c r="PXH50" s="516">
        <v>0</v>
      </c>
      <c r="PXI50" s="516">
        <v>0</v>
      </c>
      <c r="PXJ50" s="516">
        <v>0</v>
      </c>
      <c r="PXK50" s="516">
        <v>0</v>
      </c>
      <c r="PXL50" s="516">
        <v>0</v>
      </c>
      <c r="PXM50" s="516">
        <v>0</v>
      </c>
      <c r="PXN50" s="516">
        <v>0</v>
      </c>
      <c r="PXO50" s="516">
        <v>0</v>
      </c>
      <c r="PXP50" s="516">
        <v>0</v>
      </c>
      <c r="PXQ50" s="516">
        <v>0</v>
      </c>
      <c r="PXR50" s="516">
        <v>0</v>
      </c>
      <c r="PXS50" s="516">
        <v>0</v>
      </c>
      <c r="PXT50" s="516">
        <v>0</v>
      </c>
      <c r="PXU50" s="516">
        <v>0</v>
      </c>
      <c r="PXV50" s="516">
        <v>0</v>
      </c>
      <c r="PXW50" s="516">
        <v>0</v>
      </c>
      <c r="PXX50" s="516">
        <v>0</v>
      </c>
      <c r="PXY50" s="516">
        <v>0</v>
      </c>
      <c r="PXZ50" s="516">
        <v>0</v>
      </c>
      <c r="PYA50" s="516">
        <v>0</v>
      </c>
      <c r="PYB50" s="516">
        <v>0</v>
      </c>
      <c r="PYC50" s="516">
        <v>0</v>
      </c>
      <c r="PYD50" s="516">
        <v>0</v>
      </c>
      <c r="PYE50" s="516">
        <v>0</v>
      </c>
      <c r="PYF50" s="516">
        <v>0</v>
      </c>
      <c r="PYG50" s="516">
        <v>0</v>
      </c>
      <c r="PYH50" s="516">
        <v>0</v>
      </c>
      <c r="PYI50" s="516">
        <v>0</v>
      </c>
      <c r="PYJ50" s="516">
        <v>0</v>
      </c>
      <c r="PYK50" s="516">
        <v>0</v>
      </c>
      <c r="PYL50" s="516">
        <v>0</v>
      </c>
      <c r="PYM50" s="516">
        <v>0</v>
      </c>
      <c r="PYN50" s="516">
        <v>0</v>
      </c>
      <c r="PYO50" s="516">
        <v>0</v>
      </c>
      <c r="PYP50" s="516">
        <v>0</v>
      </c>
      <c r="PYQ50" s="516">
        <v>0</v>
      </c>
      <c r="PYR50" s="516">
        <v>0</v>
      </c>
      <c r="PYS50" s="516">
        <v>0</v>
      </c>
      <c r="PYT50" s="516">
        <v>0</v>
      </c>
      <c r="PYU50" s="516">
        <v>0</v>
      </c>
      <c r="PYV50" s="516">
        <v>0</v>
      </c>
      <c r="PYW50" s="516">
        <v>0</v>
      </c>
      <c r="PYX50" s="516">
        <v>0</v>
      </c>
      <c r="PYY50" s="516">
        <v>0</v>
      </c>
      <c r="PYZ50" s="516">
        <v>0</v>
      </c>
      <c r="PZA50" s="516">
        <v>0</v>
      </c>
      <c r="PZB50" s="516">
        <v>0</v>
      </c>
      <c r="PZC50" s="516">
        <v>0</v>
      </c>
      <c r="PZD50" s="516">
        <v>0</v>
      </c>
      <c r="PZE50" s="516">
        <v>0</v>
      </c>
      <c r="PZF50" s="516">
        <v>0</v>
      </c>
      <c r="PZG50" s="516">
        <v>0</v>
      </c>
      <c r="PZH50" s="516">
        <v>0</v>
      </c>
      <c r="PZI50" s="516">
        <v>0</v>
      </c>
      <c r="PZJ50" s="516">
        <v>0</v>
      </c>
      <c r="PZK50" s="516">
        <v>0</v>
      </c>
      <c r="PZL50" s="516">
        <v>0</v>
      </c>
      <c r="PZM50" s="516">
        <v>0</v>
      </c>
      <c r="PZN50" s="516">
        <v>0</v>
      </c>
      <c r="PZO50" s="516">
        <v>0</v>
      </c>
      <c r="PZP50" s="516">
        <v>0</v>
      </c>
      <c r="PZQ50" s="516">
        <v>0</v>
      </c>
      <c r="PZR50" s="516">
        <v>0</v>
      </c>
      <c r="PZS50" s="516">
        <v>0</v>
      </c>
      <c r="PZT50" s="516">
        <v>0</v>
      </c>
      <c r="PZU50" s="516">
        <v>0</v>
      </c>
      <c r="PZV50" s="516">
        <v>0</v>
      </c>
      <c r="PZW50" s="516">
        <v>0</v>
      </c>
      <c r="PZX50" s="516">
        <v>0</v>
      </c>
      <c r="PZY50" s="516">
        <v>0</v>
      </c>
      <c r="PZZ50" s="516">
        <v>0</v>
      </c>
      <c r="QAA50" s="516">
        <v>0</v>
      </c>
      <c r="QAB50" s="516">
        <v>0</v>
      </c>
      <c r="QAC50" s="516">
        <v>0</v>
      </c>
      <c r="QAD50" s="516">
        <v>0</v>
      </c>
      <c r="QAE50" s="516">
        <v>0</v>
      </c>
      <c r="QAF50" s="516">
        <v>0</v>
      </c>
      <c r="QAG50" s="516">
        <v>0</v>
      </c>
      <c r="QAH50" s="516">
        <v>0</v>
      </c>
      <c r="QAI50" s="516">
        <v>0</v>
      </c>
      <c r="QAJ50" s="516">
        <v>0</v>
      </c>
      <c r="QAK50" s="516">
        <v>0</v>
      </c>
      <c r="QAL50" s="516">
        <v>0</v>
      </c>
      <c r="QAM50" s="516">
        <v>0</v>
      </c>
      <c r="QAN50" s="516">
        <v>0</v>
      </c>
      <c r="QAO50" s="516">
        <v>0</v>
      </c>
      <c r="QAP50" s="516">
        <v>0</v>
      </c>
      <c r="QAQ50" s="516">
        <v>0</v>
      </c>
      <c r="QAR50" s="516">
        <v>0</v>
      </c>
      <c r="QAS50" s="516">
        <v>0</v>
      </c>
      <c r="QAT50" s="516">
        <v>0</v>
      </c>
      <c r="QAU50" s="516">
        <v>0</v>
      </c>
      <c r="QAV50" s="516">
        <v>0</v>
      </c>
      <c r="QAW50" s="516">
        <v>0</v>
      </c>
      <c r="QAX50" s="516">
        <v>0</v>
      </c>
      <c r="QAY50" s="516">
        <v>0</v>
      </c>
      <c r="QAZ50" s="516">
        <v>0</v>
      </c>
      <c r="QBA50" s="516">
        <v>0</v>
      </c>
      <c r="QBB50" s="516">
        <v>0</v>
      </c>
      <c r="QBC50" s="516">
        <v>0</v>
      </c>
      <c r="QBD50" s="516">
        <v>0</v>
      </c>
      <c r="QBE50" s="516">
        <v>0</v>
      </c>
      <c r="QBF50" s="516">
        <v>0</v>
      </c>
      <c r="QBG50" s="516">
        <v>0</v>
      </c>
      <c r="QBH50" s="516">
        <v>0</v>
      </c>
      <c r="QBI50" s="516">
        <v>0</v>
      </c>
      <c r="QBJ50" s="516">
        <v>0</v>
      </c>
      <c r="QBK50" s="516">
        <v>0</v>
      </c>
      <c r="QBL50" s="516">
        <v>0</v>
      </c>
      <c r="QBM50" s="516">
        <v>0</v>
      </c>
      <c r="QBN50" s="516">
        <v>0</v>
      </c>
      <c r="QBO50" s="516">
        <v>0</v>
      </c>
      <c r="QBP50" s="516">
        <v>0</v>
      </c>
      <c r="QBQ50" s="516">
        <v>0</v>
      </c>
      <c r="QBR50" s="516">
        <v>0</v>
      </c>
      <c r="QBS50" s="516">
        <v>0</v>
      </c>
      <c r="QBT50" s="516">
        <v>0</v>
      </c>
      <c r="QBU50" s="516">
        <v>0</v>
      </c>
      <c r="QBV50" s="516">
        <v>0</v>
      </c>
      <c r="QBW50" s="516">
        <v>0</v>
      </c>
      <c r="QBX50" s="516">
        <v>0</v>
      </c>
      <c r="QBY50" s="516">
        <v>0</v>
      </c>
      <c r="QBZ50" s="516">
        <v>0</v>
      </c>
      <c r="QCA50" s="516">
        <v>0</v>
      </c>
      <c r="QCB50" s="516">
        <v>0</v>
      </c>
      <c r="QCC50" s="516">
        <v>0</v>
      </c>
      <c r="QCD50" s="516">
        <v>0</v>
      </c>
      <c r="QCE50" s="516">
        <v>0</v>
      </c>
      <c r="QCF50" s="516">
        <v>0</v>
      </c>
      <c r="QCG50" s="516">
        <v>0</v>
      </c>
      <c r="QCH50" s="516">
        <v>0</v>
      </c>
      <c r="QCI50" s="516">
        <v>0</v>
      </c>
      <c r="QCJ50" s="516">
        <v>0</v>
      </c>
      <c r="QCK50" s="516">
        <v>0</v>
      </c>
      <c r="QCL50" s="516">
        <v>0</v>
      </c>
      <c r="QCM50" s="516">
        <v>0</v>
      </c>
      <c r="QCN50" s="516">
        <v>0</v>
      </c>
      <c r="QCO50" s="516">
        <v>0</v>
      </c>
      <c r="QCP50" s="516">
        <v>0</v>
      </c>
      <c r="QCQ50" s="516">
        <v>0</v>
      </c>
      <c r="QCR50" s="516">
        <v>0</v>
      </c>
      <c r="QCS50" s="516">
        <v>0</v>
      </c>
      <c r="QCT50" s="516">
        <v>0</v>
      </c>
      <c r="QCU50" s="516">
        <v>0</v>
      </c>
      <c r="QCV50" s="516">
        <v>0</v>
      </c>
      <c r="QCW50" s="516">
        <v>0</v>
      </c>
      <c r="QCX50" s="516">
        <v>0</v>
      </c>
      <c r="QCY50" s="516">
        <v>0</v>
      </c>
      <c r="QCZ50" s="516">
        <v>0</v>
      </c>
      <c r="QDA50" s="516">
        <v>0</v>
      </c>
      <c r="QDB50" s="516">
        <v>0</v>
      </c>
      <c r="QDC50" s="516">
        <v>0</v>
      </c>
      <c r="QDD50" s="516">
        <v>0</v>
      </c>
      <c r="QDE50" s="516">
        <v>0</v>
      </c>
      <c r="QDF50" s="516">
        <v>0</v>
      </c>
      <c r="QDG50" s="516">
        <v>0</v>
      </c>
      <c r="QDH50" s="516">
        <v>0</v>
      </c>
      <c r="QDI50" s="516">
        <v>0</v>
      </c>
      <c r="QDJ50" s="516">
        <v>0</v>
      </c>
      <c r="QDK50" s="516">
        <v>0</v>
      </c>
      <c r="QDL50" s="516">
        <v>0</v>
      </c>
      <c r="QDM50" s="516">
        <v>0</v>
      </c>
      <c r="QDN50" s="516">
        <v>0</v>
      </c>
      <c r="QDO50" s="516">
        <v>0</v>
      </c>
      <c r="QDP50" s="516">
        <v>0</v>
      </c>
      <c r="QDQ50" s="516">
        <v>0</v>
      </c>
      <c r="QDR50" s="516">
        <v>0</v>
      </c>
      <c r="QDS50" s="516">
        <v>0</v>
      </c>
      <c r="QDT50" s="516">
        <v>0</v>
      </c>
      <c r="QDU50" s="516">
        <v>0</v>
      </c>
      <c r="QDV50" s="516">
        <v>0</v>
      </c>
      <c r="QDW50" s="516">
        <v>0</v>
      </c>
      <c r="QDX50" s="516">
        <v>0</v>
      </c>
      <c r="QDY50" s="516">
        <v>0</v>
      </c>
      <c r="QDZ50" s="516">
        <v>0</v>
      </c>
      <c r="QEA50" s="516">
        <v>0</v>
      </c>
      <c r="QEB50" s="516">
        <v>0</v>
      </c>
      <c r="QEC50" s="516">
        <v>0</v>
      </c>
      <c r="QED50" s="516">
        <v>0</v>
      </c>
      <c r="QEE50" s="516">
        <v>0</v>
      </c>
      <c r="QEF50" s="516">
        <v>0</v>
      </c>
      <c r="QEG50" s="516">
        <v>0</v>
      </c>
      <c r="QEH50" s="516">
        <v>0</v>
      </c>
      <c r="QEI50" s="516">
        <v>0</v>
      </c>
      <c r="QEJ50" s="516">
        <v>0</v>
      </c>
      <c r="QEK50" s="516">
        <v>0</v>
      </c>
      <c r="QEL50" s="516">
        <v>0</v>
      </c>
      <c r="QEM50" s="516">
        <v>0</v>
      </c>
      <c r="QEN50" s="516">
        <v>0</v>
      </c>
      <c r="QEO50" s="516">
        <v>0</v>
      </c>
      <c r="QEP50" s="516">
        <v>0</v>
      </c>
      <c r="QEQ50" s="516">
        <v>0</v>
      </c>
      <c r="QER50" s="516">
        <v>0</v>
      </c>
      <c r="QES50" s="516">
        <v>0</v>
      </c>
      <c r="QET50" s="516">
        <v>0</v>
      </c>
      <c r="QEU50" s="516">
        <v>0</v>
      </c>
      <c r="QEV50" s="516">
        <v>0</v>
      </c>
      <c r="QEW50" s="516">
        <v>0</v>
      </c>
      <c r="QEX50" s="516">
        <v>0</v>
      </c>
      <c r="QEY50" s="516">
        <v>0</v>
      </c>
      <c r="QEZ50" s="516">
        <v>0</v>
      </c>
      <c r="QFA50" s="516">
        <v>0</v>
      </c>
      <c r="QFB50" s="516">
        <v>0</v>
      </c>
      <c r="QFC50" s="516">
        <v>0</v>
      </c>
      <c r="QFD50" s="516">
        <v>0</v>
      </c>
      <c r="QFE50" s="516">
        <v>0</v>
      </c>
      <c r="QFF50" s="516">
        <v>0</v>
      </c>
      <c r="QFG50" s="516">
        <v>0</v>
      </c>
      <c r="QFH50" s="516">
        <v>0</v>
      </c>
      <c r="QFI50" s="516">
        <v>0</v>
      </c>
      <c r="QFJ50" s="516">
        <v>0</v>
      </c>
      <c r="QFK50" s="516">
        <v>0</v>
      </c>
      <c r="QFL50" s="516">
        <v>0</v>
      </c>
      <c r="QFM50" s="516">
        <v>0</v>
      </c>
      <c r="QFN50" s="516">
        <v>0</v>
      </c>
      <c r="QFO50" s="516">
        <v>0</v>
      </c>
      <c r="QFP50" s="516">
        <v>0</v>
      </c>
      <c r="QFQ50" s="516">
        <v>0</v>
      </c>
      <c r="QFR50" s="516">
        <v>0</v>
      </c>
      <c r="QFS50" s="516">
        <v>0</v>
      </c>
      <c r="QFT50" s="516">
        <v>0</v>
      </c>
      <c r="QFU50" s="516">
        <v>0</v>
      </c>
      <c r="QFV50" s="516">
        <v>0</v>
      </c>
      <c r="QFW50" s="516">
        <v>0</v>
      </c>
      <c r="QFX50" s="516">
        <v>0</v>
      </c>
      <c r="QFY50" s="516">
        <v>0</v>
      </c>
      <c r="QFZ50" s="516">
        <v>0</v>
      </c>
      <c r="QGA50" s="516">
        <v>0</v>
      </c>
      <c r="QGB50" s="516">
        <v>0</v>
      </c>
      <c r="QGC50" s="516">
        <v>0</v>
      </c>
      <c r="QGD50" s="516">
        <v>0</v>
      </c>
      <c r="QGE50" s="516">
        <v>0</v>
      </c>
      <c r="QGF50" s="516">
        <v>0</v>
      </c>
      <c r="QGG50" s="516">
        <v>0</v>
      </c>
      <c r="QGH50" s="516">
        <v>0</v>
      </c>
      <c r="QGI50" s="516">
        <v>0</v>
      </c>
      <c r="QGJ50" s="516">
        <v>0</v>
      </c>
      <c r="QGK50" s="516">
        <v>0</v>
      </c>
      <c r="QGL50" s="516">
        <v>0</v>
      </c>
      <c r="QGM50" s="516">
        <v>0</v>
      </c>
      <c r="QGN50" s="516">
        <v>0</v>
      </c>
      <c r="QGO50" s="516">
        <v>0</v>
      </c>
      <c r="QGP50" s="516">
        <v>0</v>
      </c>
      <c r="QGQ50" s="516">
        <v>0</v>
      </c>
      <c r="QGR50" s="516">
        <v>0</v>
      </c>
      <c r="QGS50" s="516">
        <v>0</v>
      </c>
      <c r="QGT50" s="516">
        <v>0</v>
      </c>
      <c r="QGU50" s="516">
        <v>0</v>
      </c>
      <c r="QGV50" s="516">
        <v>0</v>
      </c>
      <c r="QGW50" s="516">
        <v>0</v>
      </c>
      <c r="QGX50" s="516">
        <v>0</v>
      </c>
      <c r="QGY50" s="516">
        <v>0</v>
      </c>
      <c r="QGZ50" s="516">
        <v>0</v>
      </c>
      <c r="QHA50" s="516">
        <v>0</v>
      </c>
      <c r="QHB50" s="516">
        <v>0</v>
      </c>
      <c r="QHC50" s="516">
        <v>0</v>
      </c>
      <c r="QHD50" s="516">
        <v>0</v>
      </c>
      <c r="QHE50" s="516">
        <v>0</v>
      </c>
      <c r="QHF50" s="516">
        <v>0</v>
      </c>
      <c r="QHG50" s="516">
        <v>0</v>
      </c>
      <c r="QHH50" s="516">
        <v>0</v>
      </c>
      <c r="QHI50" s="516">
        <v>0</v>
      </c>
      <c r="QHJ50" s="516">
        <v>0</v>
      </c>
      <c r="QHK50" s="516">
        <v>0</v>
      </c>
      <c r="QHL50" s="516">
        <v>0</v>
      </c>
      <c r="QHM50" s="516">
        <v>0</v>
      </c>
      <c r="QHN50" s="516">
        <v>0</v>
      </c>
      <c r="QHO50" s="516">
        <v>0</v>
      </c>
      <c r="QHP50" s="516">
        <v>0</v>
      </c>
      <c r="QHQ50" s="516">
        <v>0</v>
      </c>
      <c r="QHR50" s="516">
        <v>0</v>
      </c>
      <c r="QHS50" s="516">
        <v>0</v>
      </c>
      <c r="QHT50" s="516">
        <v>0</v>
      </c>
      <c r="QHU50" s="516">
        <v>0</v>
      </c>
      <c r="QHV50" s="516">
        <v>0</v>
      </c>
      <c r="QHW50" s="516">
        <v>0</v>
      </c>
      <c r="QHX50" s="516">
        <v>0</v>
      </c>
      <c r="QHY50" s="516">
        <v>0</v>
      </c>
      <c r="QHZ50" s="516">
        <v>0</v>
      </c>
      <c r="QIA50" s="516">
        <v>0</v>
      </c>
      <c r="QIB50" s="516">
        <v>0</v>
      </c>
      <c r="QIC50" s="516">
        <v>0</v>
      </c>
      <c r="QID50" s="516">
        <v>0</v>
      </c>
      <c r="QIE50" s="516">
        <v>0</v>
      </c>
      <c r="QIF50" s="516">
        <v>0</v>
      </c>
      <c r="QIG50" s="516">
        <v>0</v>
      </c>
      <c r="QIH50" s="516">
        <v>0</v>
      </c>
      <c r="QII50" s="516">
        <v>0</v>
      </c>
      <c r="QIJ50" s="516">
        <v>0</v>
      </c>
      <c r="QIK50" s="516">
        <v>0</v>
      </c>
      <c r="QIL50" s="516">
        <v>0</v>
      </c>
      <c r="QIM50" s="516">
        <v>0</v>
      </c>
      <c r="QIN50" s="516">
        <v>0</v>
      </c>
      <c r="QIO50" s="516">
        <v>0</v>
      </c>
      <c r="QIP50" s="516">
        <v>0</v>
      </c>
      <c r="QIQ50" s="516">
        <v>0</v>
      </c>
      <c r="QIR50" s="516">
        <v>0</v>
      </c>
      <c r="QIS50" s="516">
        <v>0</v>
      </c>
      <c r="QIT50" s="516">
        <v>0</v>
      </c>
      <c r="QIU50" s="516">
        <v>0</v>
      </c>
      <c r="QIV50" s="516">
        <v>0</v>
      </c>
      <c r="QIW50" s="516">
        <v>0</v>
      </c>
      <c r="QIX50" s="516">
        <v>0</v>
      </c>
      <c r="QIY50" s="516">
        <v>0</v>
      </c>
      <c r="QIZ50" s="516">
        <v>0</v>
      </c>
      <c r="QJA50" s="516">
        <v>0</v>
      </c>
      <c r="QJB50" s="516">
        <v>0</v>
      </c>
      <c r="QJC50" s="516">
        <v>0</v>
      </c>
      <c r="QJD50" s="516">
        <v>0</v>
      </c>
      <c r="QJE50" s="516">
        <v>0</v>
      </c>
      <c r="QJF50" s="516">
        <v>0</v>
      </c>
      <c r="QJG50" s="516">
        <v>0</v>
      </c>
      <c r="QJH50" s="516">
        <v>0</v>
      </c>
      <c r="QJI50" s="516">
        <v>0</v>
      </c>
      <c r="QJJ50" s="516">
        <v>0</v>
      </c>
      <c r="QJK50" s="516">
        <v>0</v>
      </c>
      <c r="QJL50" s="516">
        <v>0</v>
      </c>
      <c r="QJM50" s="516">
        <v>0</v>
      </c>
      <c r="QJN50" s="516">
        <v>0</v>
      </c>
      <c r="QJO50" s="516">
        <v>0</v>
      </c>
      <c r="QJP50" s="516">
        <v>0</v>
      </c>
      <c r="QJQ50" s="516">
        <v>0</v>
      </c>
      <c r="QJR50" s="516">
        <v>0</v>
      </c>
      <c r="QJS50" s="516">
        <v>0</v>
      </c>
      <c r="QJT50" s="516">
        <v>0</v>
      </c>
      <c r="QJU50" s="516">
        <v>0</v>
      </c>
      <c r="QJV50" s="516">
        <v>0</v>
      </c>
      <c r="QJW50" s="516">
        <v>0</v>
      </c>
      <c r="QJX50" s="516">
        <v>0</v>
      </c>
      <c r="QJY50" s="516">
        <v>0</v>
      </c>
      <c r="QJZ50" s="516">
        <v>0</v>
      </c>
      <c r="QKA50" s="516">
        <v>0</v>
      </c>
      <c r="QKB50" s="516">
        <v>0</v>
      </c>
      <c r="QKC50" s="516">
        <v>0</v>
      </c>
      <c r="QKD50" s="516">
        <v>0</v>
      </c>
      <c r="QKE50" s="516">
        <v>0</v>
      </c>
      <c r="QKF50" s="516">
        <v>0</v>
      </c>
      <c r="QKG50" s="516">
        <v>0</v>
      </c>
      <c r="QKH50" s="516">
        <v>0</v>
      </c>
      <c r="QKI50" s="516">
        <v>0</v>
      </c>
      <c r="QKJ50" s="516">
        <v>0</v>
      </c>
      <c r="QKK50" s="516">
        <v>0</v>
      </c>
      <c r="QKL50" s="516">
        <v>0</v>
      </c>
      <c r="QKM50" s="516">
        <v>0</v>
      </c>
      <c r="QKN50" s="516">
        <v>0</v>
      </c>
      <c r="QKO50" s="516">
        <v>0</v>
      </c>
      <c r="QKP50" s="516">
        <v>0</v>
      </c>
      <c r="QKQ50" s="516">
        <v>0</v>
      </c>
      <c r="QKR50" s="516">
        <v>0</v>
      </c>
      <c r="QKS50" s="516">
        <v>0</v>
      </c>
      <c r="QKT50" s="516">
        <v>0</v>
      </c>
      <c r="QKU50" s="516">
        <v>0</v>
      </c>
      <c r="QKV50" s="516">
        <v>0</v>
      </c>
      <c r="QKW50" s="516">
        <v>0</v>
      </c>
      <c r="QKX50" s="516">
        <v>0</v>
      </c>
      <c r="QKY50" s="516">
        <v>0</v>
      </c>
      <c r="QKZ50" s="516">
        <v>0</v>
      </c>
      <c r="QLA50" s="516">
        <v>0</v>
      </c>
      <c r="QLB50" s="516">
        <v>0</v>
      </c>
      <c r="QLC50" s="516">
        <v>0</v>
      </c>
      <c r="QLD50" s="516">
        <v>0</v>
      </c>
      <c r="QLE50" s="516">
        <v>0</v>
      </c>
      <c r="QLF50" s="516">
        <v>0</v>
      </c>
      <c r="QLG50" s="516">
        <v>0</v>
      </c>
      <c r="QLH50" s="516">
        <v>0</v>
      </c>
      <c r="QLI50" s="516">
        <v>0</v>
      </c>
      <c r="QLJ50" s="516">
        <v>0</v>
      </c>
      <c r="QLK50" s="516">
        <v>0</v>
      </c>
      <c r="QLL50" s="516">
        <v>0</v>
      </c>
      <c r="QLM50" s="516">
        <v>0</v>
      </c>
      <c r="QLN50" s="516">
        <v>0</v>
      </c>
      <c r="QLO50" s="516">
        <v>0</v>
      </c>
      <c r="QLP50" s="516">
        <v>0</v>
      </c>
      <c r="QLQ50" s="516">
        <v>0</v>
      </c>
      <c r="QLR50" s="516">
        <v>0</v>
      </c>
      <c r="QLS50" s="516">
        <v>0</v>
      </c>
      <c r="QLT50" s="516">
        <v>0</v>
      </c>
      <c r="QLU50" s="516">
        <v>0</v>
      </c>
      <c r="QLV50" s="516">
        <v>0</v>
      </c>
      <c r="QLW50" s="516">
        <v>0</v>
      </c>
      <c r="QLX50" s="516">
        <v>0</v>
      </c>
      <c r="QLY50" s="516">
        <v>0</v>
      </c>
      <c r="QLZ50" s="516">
        <v>0</v>
      </c>
      <c r="QMA50" s="516">
        <v>0</v>
      </c>
      <c r="QMB50" s="516">
        <v>0</v>
      </c>
      <c r="QMC50" s="516">
        <v>0</v>
      </c>
      <c r="QMD50" s="516">
        <v>0</v>
      </c>
      <c r="QME50" s="516">
        <v>0</v>
      </c>
      <c r="QMF50" s="516">
        <v>0</v>
      </c>
      <c r="QMG50" s="516">
        <v>0</v>
      </c>
      <c r="QMH50" s="516">
        <v>0</v>
      </c>
      <c r="QMI50" s="516">
        <v>0</v>
      </c>
      <c r="QMJ50" s="516">
        <v>0</v>
      </c>
      <c r="QMK50" s="516">
        <v>0</v>
      </c>
      <c r="QML50" s="516">
        <v>0</v>
      </c>
      <c r="QMM50" s="516">
        <v>0</v>
      </c>
      <c r="QMN50" s="516">
        <v>0</v>
      </c>
      <c r="QMO50" s="516">
        <v>0</v>
      </c>
      <c r="QMP50" s="516">
        <v>0</v>
      </c>
      <c r="QMQ50" s="516">
        <v>0</v>
      </c>
      <c r="QMR50" s="516">
        <v>0</v>
      </c>
      <c r="QMS50" s="516">
        <v>0</v>
      </c>
      <c r="QMT50" s="516">
        <v>0</v>
      </c>
      <c r="QMU50" s="516">
        <v>0</v>
      </c>
      <c r="QMV50" s="516">
        <v>0</v>
      </c>
      <c r="QMW50" s="516">
        <v>0</v>
      </c>
      <c r="QMX50" s="516">
        <v>0</v>
      </c>
      <c r="QMY50" s="516">
        <v>0</v>
      </c>
      <c r="QMZ50" s="516">
        <v>0</v>
      </c>
      <c r="QNA50" s="516">
        <v>0</v>
      </c>
      <c r="QNB50" s="516">
        <v>0</v>
      </c>
      <c r="QNC50" s="516">
        <v>0</v>
      </c>
      <c r="QND50" s="516">
        <v>0</v>
      </c>
      <c r="QNE50" s="516">
        <v>0</v>
      </c>
      <c r="QNF50" s="516">
        <v>0</v>
      </c>
      <c r="QNG50" s="516">
        <v>0</v>
      </c>
      <c r="QNH50" s="516">
        <v>0</v>
      </c>
      <c r="QNI50" s="516">
        <v>0</v>
      </c>
      <c r="QNJ50" s="516">
        <v>0</v>
      </c>
      <c r="QNK50" s="516">
        <v>0</v>
      </c>
      <c r="QNL50" s="516">
        <v>0</v>
      </c>
      <c r="QNM50" s="516">
        <v>0</v>
      </c>
      <c r="QNN50" s="516">
        <v>0</v>
      </c>
      <c r="QNO50" s="516">
        <v>0</v>
      </c>
      <c r="QNP50" s="516">
        <v>0</v>
      </c>
      <c r="QNQ50" s="516">
        <v>0</v>
      </c>
      <c r="QNR50" s="516">
        <v>0</v>
      </c>
      <c r="QNS50" s="516">
        <v>0</v>
      </c>
      <c r="QNT50" s="516">
        <v>0</v>
      </c>
      <c r="QNU50" s="516">
        <v>0</v>
      </c>
      <c r="QNV50" s="516">
        <v>0</v>
      </c>
      <c r="QNW50" s="516">
        <v>0</v>
      </c>
      <c r="QNX50" s="516">
        <v>0</v>
      </c>
      <c r="QNY50" s="516">
        <v>0</v>
      </c>
      <c r="QNZ50" s="516">
        <v>0</v>
      </c>
      <c r="QOA50" s="516">
        <v>0</v>
      </c>
      <c r="QOB50" s="516">
        <v>0</v>
      </c>
      <c r="QOC50" s="516">
        <v>0</v>
      </c>
      <c r="QOD50" s="516">
        <v>0</v>
      </c>
      <c r="QOE50" s="516">
        <v>0</v>
      </c>
      <c r="QOF50" s="516">
        <v>0</v>
      </c>
      <c r="QOG50" s="516">
        <v>0</v>
      </c>
      <c r="QOH50" s="516">
        <v>0</v>
      </c>
      <c r="QOI50" s="516">
        <v>0</v>
      </c>
      <c r="QOJ50" s="516">
        <v>0</v>
      </c>
      <c r="QOK50" s="516">
        <v>0</v>
      </c>
      <c r="QOL50" s="516">
        <v>0</v>
      </c>
      <c r="QOM50" s="516">
        <v>0</v>
      </c>
      <c r="QON50" s="516">
        <v>0</v>
      </c>
      <c r="QOO50" s="516">
        <v>0</v>
      </c>
      <c r="QOP50" s="516">
        <v>0</v>
      </c>
      <c r="QOQ50" s="516">
        <v>0</v>
      </c>
      <c r="QOR50" s="516">
        <v>0</v>
      </c>
      <c r="QOS50" s="516">
        <v>0</v>
      </c>
      <c r="QOT50" s="516">
        <v>0</v>
      </c>
      <c r="QOU50" s="516">
        <v>0</v>
      </c>
      <c r="QOV50" s="516">
        <v>0</v>
      </c>
      <c r="QOW50" s="516">
        <v>0</v>
      </c>
      <c r="QOX50" s="516">
        <v>0</v>
      </c>
      <c r="QOY50" s="516">
        <v>0</v>
      </c>
      <c r="QOZ50" s="516">
        <v>0</v>
      </c>
      <c r="QPA50" s="516">
        <v>0</v>
      </c>
      <c r="QPB50" s="516">
        <v>0</v>
      </c>
      <c r="QPC50" s="516">
        <v>0</v>
      </c>
      <c r="QPD50" s="516">
        <v>0</v>
      </c>
      <c r="QPE50" s="516">
        <v>0</v>
      </c>
      <c r="QPF50" s="516">
        <v>0</v>
      </c>
      <c r="QPG50" s="516">
        <v>0</v>
      </c>
      <c r="QPH50" s="516">
        <v>0</v>
      </c>
      <c r="QPI50" s="516">
        <v>0</v>
      </c>
      <c r="QPJ50" s="516">
        <v>0</v>
      </c>
      <c r="QPK50" s="516">
        <v>0</v>
      </c>
      <c r="QPL50" s="516">
        <v>0</v>
      </c>
      <c r="QPM50" s="516">
        <v>0</v>
      </c>
      <c r="QPN50" s="516">
        <v>0</v>
      </c>
      <c r="QPO50" s="516">
        <v>0</v>
      </c>
      <c r="QPP50" s="516">
        <v>0</v>
      </c>
      <c r="QPQ50" s="516">
        <v>0</v>
      </c>
      <c r="QPR50" s="516">
        <v>0</v>
      </c>
      <c r="QPS50" s="516">
        <v>0</v>
      </c>
      <c r="QPT50" s="516">
        <v>0</v>
      </c>
      <c r="QPU50" s="516">
        <v>0</v>
      </c>
      <c r="QPV50" s="516">
        <v>0</v>
      </c>
      <c r="QPW50" s="516">
        <v>0</v>
      </c>
      <c r="QPX50" s="516">
        <v>0</v>
      </c>
      <c r="QPY50" s="516">
        <v>0</v>
      </c>
      <c r="QPZ50" s="516">
        <v>0</v>
      </c>
      <c r="QQA50" s="516">
        <v>0</v>
      </c>
      <c r="QQB50" s="516">
        <v>0</v>
      </c>
      <c r="QQC50" s="516">
        <v>0</v>
      </c>
      <c r="QQD50" s="516">
        <v>0</v>
      </c>
      <c r="QQE50" s="516">
        <v>0</v>
      </c>
      <c r="QQF50" s="516">
        <v>0</v>
      </c>
      <c r="QQG50" s="516">
        <v>0</v>
      </c>
      <c r="QQH50" s="516">
        <v>0</v>
      </c>
      <c r="QQI50" s="516">
        <v>0</v>
      </c>
      <c r="QQJ50" s="516">
        <v>0</v>
      </c>
      <c r="QQK50" s="516">
        <v>0</v>
      </c>
      <c r="QQL50" s="516">
        <v>0</v>
      </c>
      <c r="QQM50" s="516">
        <v>0</v>
      </c>
      <c r="QQN50" s="516">
        <v>0</v>
      </c>
      <c r="QQO50" s="516">
        <v>0</v>
      </c>
      <c r="QQP50" s="516">
        <v>0</v>
      </c>
      <c r="QQQ50" s="516">
        <v>0</v>
      </c>
      <c r="QQR50" s="516">
        <v>0</v>
      </c>
      <c r="QQS50" s="516">
        <v>0</v>
      </c>
      <c r="QQT50" s="516">
        <v>0</v>
      </c>
      <c r="QQU50" s="516">
        <v>0</v>
      </c>
      <c r="QQV50" s="516">
        <v>0</v>
      </c>
      <c r="QQW50" s="516">
        <v>0</v>
      </c>
      <c r="QQX50" s="516">
        <v>0</v>
      </c>
      <c r="QQY50" s="516">
        <v>0</v>
      </c>
      <c r="QQZ50" s="516">
        <v>0</v>
      </c>
      <c r="QRA50" s="516">
        <v>0</v>
      </c>
      <c r="QRB50" s="516">
        <v>0</v>
      </c>
      <c r="QRC50" s="516">
        <v>0</v>
      </c>
      <c r="QRD50" s="516">
        <v>0</v>
      </c>
      <c r="QRE50" s="516">
        <v>0</v>
      </c>
      <c r="QRF50" s="516">
        <v>0</v>
      </c>
      <c r="QRG50" s="516">
        <v>0</v>
      </c>
      <c r="QRH50" s="516">
        <v>0</v>
      </c>
      <c r="QRI50" s="516">
        <v>0</v>
      </c>
      <c r="QRJ50" s="516">
        <v>0</v>
      </c>
      <c r="QRK50" s="516">
        <v>0</v>
      </c>
      <c r="QRL50" s="516">
        <v>0</v>
      </c>
      <c r="QRM50" s="516">
        <v>0</v>
      </c>
      <c r="QRN50" s="516">
        <v>0</v>
      </c>
      <c r="QRO50" s="516">
        <v>0</v>
      </c>
      <c r="QRP50" s="516">
        <v>0</v>
      </c>
      <c r="QRQ50" s="516">
        <v>0</v>
      </c>
      <c r="QRR50" s="516">
        <v>0</v>
      </c>
      <c r="QRS50" s="516">
        <v>0</v>
      </c>
      <c r="QRT50" s="516">
        <v>0</v>
      </c>
      <c r="QRU50" s="516">
        <v>0</v>
      </c>
      <c r="QRV50" s="516">
        <v>0</v>
      </c>
      <c r="QRW50" s="516">
        <v>0</v>
      </c>
      <c r="QRX50" s="516">
        <v>0</v>
      </c>
      <c r="QRY50" s="516">
        <v>0</v>
      </c>
      <c r="QRZ50" s="516">
        <v>0</v>
      </c>
      <c r="QSA50" s="516">
        <v>0</v>
      </c>
      <c r="QSB50" s="516">
        <v>0</v>
      </c>
      <c r="QSC50" s="516">
        <v>0</v>
      </c>
      <c r="QSD50" s="516">
        <v>0</v>
      </c>
      <c r="QSE50" s="516">
        <v>0</v>
      </c>
      <c r="QSF50" s="516">
        <v>0</v>
      </c>
      <c r="QSG50" s="516">
        <v>0</v>
      </c>
      <c r="QSH50" s="516">
        <v>0</v>
      </c>
      <c r="QSI50" s="516">
        <v>0</v>
      </c>
      <c r="QSJ50" s="516">
        <v>0</v>
      </c>
      <c r="QSK50" s="516">
        <v>0</v>
      </c>
      <c r="QSL50" s="516">
        <v>0</v>
      </c>
      <c r="QSM50" s="516">
        <v>0</v>
      </c>
      <c r="QSN50" s="516">
        <v>0</v>
      </c>
      <c r="QSO50" s="516">
        <v>0</v>
      </c>
      <c r="QSP50" s="516">
        <v>0</v>
      </c>
      <c r="QSQ50" s="516">
        <v>0</v>
      </c>
      <c r="QSR50" s="516">
        <v>0</v>
      </c>
      <c r="QSS50" s="516">
        <v>0</v>
      </c>
      <c r="QST50" s="516">
        <v>0</v>
      </c>
      <c r="QSU50" s="516">
        <v>0</v>
      </c>
      <c r="QSV50" s="516">
        <v>0</v>
      </c>
      <c r="QSW50" s="516">
        <v>0</v>
      </c>
      <c r="QSX50" s="516">
        <v>0</v>
      </c>
      <c r="QSY50" s="516">
        <v>0</v>
      </c>
      <c r="QSZ50" s="516">
        <v>0</v>
      </c>
      <c r="QTA50" s="516">
        <v>0</v>
      </c>
      <c r="QTB50" s="516">
        <v>0</v>
      </c>
      <c r="QTC50" s="516">
        <v>0</v>
      </c>
      <c r="QTD50" s="516">
        <v>0</v>
      </c>
      <c r="QTE50" s="516">
        <v>0</v>
      </c>
      <c r="QTF50" s="516">
        <v>0</v>
      </c>
      <c r="QTG50" s="516">
        <v>0</v>
      </c>
      <c r="QTH50" s="516">
        <v>0</v>
      </c>
      <c r="QTI50" s="516">
        <v>0</v>
      </c>
      <c r="QTJ50" s="516">
        <v>0</v>
      </c>
      <c r="QTK50" s="516">
        <v>0</v>
      </c>
      <c r="QTL50" s="516">
        <v>0</v>
      </c>
      <c r="QTM50" s="516">
        <v>0</v>
      </c>
      <c r="QTN50" s="516">
        <v>0</v>
      </c>
      <c r="QTO50" s="516">
        <v>0</v>
      </c>
      <c r="QTP50" s="516">
        <v>0</v>
      </c>
      <c r="QTQ50" s="516">
        <v>0</v>
      </c>
      <c r="QTR50" s="516">
        <v>0</v>
      </c>
      <c r="QTS50" s="516">
        <v>0</v>
      </c>
      <c r="QTT50" s="516">
        <v>0</v>
      </c>
      <c r="QTU50" s="516">
        <v>0</v>
      </c>
      <c r="QTV50" s="516">
        <v>0</v>
      </c>
      <c r="QTW50" s="516">
        <v>0</v>
      </c>
      <c r="QTX50" s="516">
        <v>0</v>
      </c>
      <c r="QTY50" s="516">
        <v>0</v>
      </c>
      <c r="QTZ50" s="516">
        <v>0</v>
      </c>
      <c r="QUA50" s="516">
        <v>0</v>
      </c>
      <c r="QUB50" s="516">
        <v>0</v>
      </c>
      <c r="QUC50" s="516">
        <v>0</v>
      </c>
      <c r="QUD50" s="516">
        <v>0</v>
      </c>
      <c r="QUE50" s="516">
        <v>0</v>
      </c>
      <c r="QUF50" s="516">
        <v>0</v>
      </c>
      <c r="QUG50" s="516">
        <v>0</v>
      </c>
      <c r="QUH50" s="516">
        <v>0</v>
      </c>
      <c r="QUI50" s="516">
        <v>0</v>
      </c>
      <c r="QUJ50" s="516">
        <v>0</v>
      </c>
      <c r="QUK50" s="516">
        <v>0</v>
      </c>
      <c r="QUL50" s="516">
        <v>0</v>
      </c>
      <c r="QUM50" s="516">
        <v>0</v>
      </c>
      <c r="QUN50" s="516">
        <v>0</v>
      </c>
      <c r="QUO50" s="516">
        <v>0</v>
      </c>
      <c r="QUP50" s="516">
        <v>0</v>
      </c>
      <c r="QUQ50" s="516">
        <v>0</v>
      </c>
      <c r="QUR50" s="516">
        <v>0</v>
      </c>
      <c r="QUS50" s="516">
        <v>0</v>
      </c>
      <c r="QUT50" s="516">
        <v>0</v>
      </c>
      <c r="QUU50" s="516">
        <v>0</v>
      </c>
      <c r="QUV50" s="516">
        <v>0</v>
      </c>
      <c r="QUW50" s="516">
        <v>0</v>
      </c>
      <c r="QUX50" s="516">
        <v>0</v>
      </c>
      <c r="QUY50" s="516">
        <v>0</v>
      </c>
      <c r="QUZ50" s="516">
        <v>0</v>
      </c>
      <c r="QVA50" s="516">
        <v>0</v>
      </c>
      <c r="QVB50" s="516">
        <v>0</v>
      </c>
      <c r="QVC50" s="516">
        <v>0</v>
      </c>
      <c r="QVD50" s="516">
        <v>0</v>
      </c>
      <c r="QVE50" s="516">
        <v>0</v>
      </c>
      <c r="QVF50" s="516">
        <v>0</v>
      </c>
      <c r="QVG50" s="516">
        <v>0</v>
      </c>
      <c r="QVH50" s="516">
        <v>0</v>
      </c>
      <c r="QVI50" s="516">
        <v>0</v>
      </c>
      <c r="QVJ50" s="516">
        <v>0</v>
      </c>
      <c r="QVK50" s="516">
        <v>0</v>
      </c>
      <c r="QVL50" s="516">
        <v>0</v>
      </c>
      <c r="QVM50" s="516">
        <v>0</v>
      </c>
      <c r="QVN50" s="516">
        <v>0</v>
      </c>
      <c r="QVO50" s="516">
        <v>0</v>
      </c>
      <c r="QVP50" s="516">
        <v>0</v>
      </c>
      <c r="QVQ50" s="516">
        <v>0</v>
      </c>
      <c r="QVR50" s="516">
        <v>0</v>
      </c>
      <c r="QVS50" s="516">
        <v>0</v>
      </c>
      <c r="QVT50" s="516">
        <v>0</v>
      </c>
      <c r="QVU50" s="516">
        <v>0</v>
      </c>
      <c r="QVV50" s="516">
        <v>0</v>
      </c>
      <c r="QVW50" s="516">
        <v>0</v>
      </c>
      <c r="QVX50" s="516">
        <v>0</v>
      </c>
      <c r="QVY50" s="516">
        <v>0</v>
      </c>
      <c r="QVZ50" s="516">
        <v>0</v>
      </c>
      <c r="QWA50" s="516">
        <v>0</v>
      </c>
      <c r="QWB50" s="516">
        <v>0</v>
      </c>
      <c r="QWC50" s="516">
        <v>0</v>
      </c>
      <c r="QWD50" s="516">
        <v>0</v>
      </c>
      <c r="QWE50" s="516">
        <v>0</v>
      </c>
      <c r="QWF50" s="516">
        <v>0</v>
      </c>
      <c r="QWG50" s="516">
        <v>0</v>
      </c>
      <c r="QWH50" s="516">
        <v>0</v>
      </c>
      <c r="QWI50" s="516">
        <v>0</v>
      </c>
      <c r="QWJ50" s="516">
        <v>0</v>
      </c>
      <c r="QWK50" s="516">
        <v>0</v>
      </c>
      <c r="QWL50" s="516">
        <v>0</v>
      </c>
      <c r="QWM50" s="516">
        <v>0</v>
      </c>
      <c r="QWN50" s="516">
        <v>0</v>
      </c>
      <c r="QWO50" s="516">
        <v>0</v>
      </c>
      <c r="QWP50" s="516">
        <v>0</v>
      </c>
      <c r="QWQ50" s="516">
        <v>0</v>
      </c>
      <c r="QWR50" s="516">
        <v>0</v>
      </c>
      <c r="QWS50" s="516">
        <v>0</v>
      </c>
      <c r="QWT50" s="516">
        <v>0</v>
      </c>
      <c r="QWU50" s="516">
        <v>0</v>
      </c>
      <c r="QWV50" s="516">
        <v>0</v>
      </c>
      <c r="QWW50" s="516">
        <v>0</v>
      </c>
      <c r="QWX50" s="516">
        <v>0</v>
      </c>
      <c r="QWY50" s="516">
        <v>0</v>
      </c>
      <c r="QWZ50" s="516">
        <v>0</v>
      </c>
      <c r="QXA50" s="516">
        <v>0</v>
      </c>
      <c r="QXB50" s="516">
        <v>0</v>
      </c>
      <c r="QXC50" s="516">
        <v>0</v>
      </c>
      <c r="QXD50" s="516">
        <v>0</v>
      </c>
      <c r="QXE50" s="516">
        <v>0</v>
      </c>
      <c r="QXF50" s="516">
        <v>0</v>
      </c>
      <c r="QXG50" s="516">
        <v>0</v>
      </c>
      <c r="QXH50" s="516">
        <v>0</v>
      </c>
      <c r="QXI50" s="516">
        <v>0</v>
      </c>
      <c r="QXJ50" s="516">
        <v>0</v>
      </c>
      <c r="QXK50" s="516">
        <v>0</v>
      </c>
      <c r="QXL50" s="516">
        <v>0</v>
      </c>
      <c r="QXM50" s="516">
        <v>0</v>
      </c>
      <c r="QXN50" s="516">
        <v>0</v>
      </c>
      <c r="QXO50" s="516">
        <v>0</v>
      </c>
      <c r="QXP50" s="516">
        <v>0</v>
      </c>
      <c r="QXQ50" s="516">
        <v>0</v>
      </c>
      <c r="QXR50" s="516">
        <v>0</v>
      </c>
      <c r="QXS50" s="516">
        <v>0</v>
      </c>
      <c r="QXT50" s="516">
        <v>0</v>
      </c>
      <c r="QXU50" s="516">
        <v>0</v>
      </c>
      <c r="QXV50" s="516">
        <v>0</v>
      </c>
      <c r="QXW50" s="516">
        <v>0</v>
      </c>
      <c r="QXX50" s="516">
        <v>0</v>
      </c>
      <c r="QXY50" s="516">
        <v>0</v>
      </c>
      <c r="QXZ50" s="516">
        <v>0</v>
      </c>
      <c r="QYA50" s="516">
        <v>0</v>
      </c>
      <c r="QYB50" s="516">
        <v>0</v>
      </c>
      <c r="QYC50" s="516">
        <v>0</v>
      </c>
      <c r="QYD50" s="516">
        <v>0</v>
      </c>
      <c r="QYE50" s="516">
        <v>0</v>
      </c>
      <c r="QYF50" s="516">
        <v>0</v>
      </c>
      <c r="QYG50" s="516">
        <v>0</v>
      </c>
      <c r="QYH50" s="516">
        <v>0</v>
      </c>
      <c r="QYI50" s="516">
        <v>0</v>
      </c>
      <c r="QYJ50" s="516">
        <v>0</v>
      </c>
      <c r="QYK50" s="516">
        <v>0</v>
      </c>
      <c r="QYL50" s="516">
        <v>0</v>
      </c>
      <c r="QYM50" s="516">
        <v>0</v>
      </c>
      <c r="QYN50" s="516">
        <v>0</v>
      </c>
      <c r="QYO50" s="516">
        <v>0</v>
      </c>
      <c r="QYP50" s="516">
        <v>0</v>
      </c>
      <c r="QYQ50" s="516">
        <v>0</v>
      </c>
      <c r="QYR50" s="516">
        <v>0</v>
      </c>
      <c r="QYS50" s="516">
        <v>0</v>
      </c>
      <c r="QYT50" s="516">
        <v>0</v>
      </c>
      <c r="QYU50" s="516">
        <v>0</v>
      </c>
      <c r="QYV50" s="516">
        <v>0</v>
      </c>
      <c r="QYW50" s="516">
        <v>0</v>
      </c>
      <c r="QYX50" s="516">
        <v>0</v>
      </c>
      <c r="QYY50" s="516">
        <v>0</v>
      </c>
      <c r="QYZ50" s="516">
        <v>0</v>
      </c>
      <c r="QZA50" s="516">
        <v>0</v>
      </c>
      <c r="QZB50" s="516">
        <v>0</v>
      </c>
      <c r="QZC50" s="516">
        <v>0</v>
      </c>
      <c r="QZD50" s="516">
        <v>0</v>
      </c>
      <c r="QZE50" s="516">
        <v>0</v>
      </c>
      <c r="QZF50" s="516">
        <v>0</v>
      </c>
      <c r="QZG50" s="516">
        <v>0</v>
      </c>
      <c r="QZH50" s="516">
        <v>0</v>
      </c>
      <c r="QZI50" s="516">
        <v>0</v>
      </c>
      <c r="QZJ50" s="516">
        <v>0</v>
      </c>
      <c r="QZK50" s="516">
        <v>0</v>
      </c>
      <c r="QZL50" s="516">
        <v>0</v>
      </c>
      <c r="QZM50" s="516">
        <v>0</v>
      </c>
      <c r="QZN50" s="516">
        <v>0</v>
      </c>
      <c r="QZO50" s="516">
        <v>0</v>
      </c>
      <c r="QZP50" s="516">
        <v>0</v>
      </c>
      <c r="QZQ50" s="516">
        <v>0</v>
      </c>
      <c r="QZR50" s="516">
        <v>0</v>
      </c>
      <c r="QZS50" s="516">
        <v>0</v>
      </c>
      <c r="QZT50" s="516">
        <v>0</v>
      </c>
      <c r="QZU50" s="516">
        <v>0</v>
      </c>
      <c r="QZV50" s="516">
        <v>0</v>
      </c>
      <c r="QZW50" s="516">
        <v>0</v>
      </c>
      <c r="QZX50" s="516">
        <v>0</v>
      </c>
      <c r="QZY50" s="516">
        <v>0</v>
      </c>
      <c r="QZZ50" s="516">
        <v>0</v>
      </c>
      <c r="RAA50" s="516">
        <v>0</v>
      </c>
      <c r="RAB50" s="516">
        <v>0</v>
      </c>
      <c r="RAC50" s="516">
        <v>0</v>
      </c>
      <c r="RAD50" s="516">
        <v>0</v>
      </c>
      <c r="RAE50" s="516">
        <v>0</v>
      </c>
      <c r="RAF50" s="516">
        <v>0</v>
      </c>
      <c r="RAG50" s="516">
        <v>0</v>
      </c>
      <c r="RAH50" s="516">
        <v>0</v>
      </c>
      <c r="RAI50" s="516">
        <v>0</v>
      </c>
      <c r="RAJ50" s="516">
        <v>0</v>
      </c>
      <c r="RAK50" s="516">
        <v>0</v>
      </c>
      <c r="RAL50" s="516">
        <v>0</v>
      </c>
      <c r="RAM50" s="516">
        <v>0</v>
      </c>
      <c r="RAN50" s="516">
        <v>0</v>
      </c>
      <c r="RAO50" s="516">
        <v>0</v>
      </c>
      <c r="RAP50" s="516">
        <v>0</v>
      </c>
      <c r="RAQ50" s="516">
        <v>0</v>
      </c>
      <c r="RAR50" s="516">
        <v>0</v>
      </c>
      <c r="RAS50" s="516">
        <v>0</v>
      </c>
      <c r="RAT50" s="516">
        <v>0</v>
      </c>
      <c r="RAU50" s="516">
        <v>0</v>
      </c>
      <c r="RAV50" s="516">
        <v>0</v>
      </c>
      <c r="RAW50" s="516">
        <v>0</v>
      </c>
      <c r="RAX50" s="516">
        <v>0</v>
      </c>
      <c r="RAY50" s="516">
        <v>0</v>
      </c>
      <c r="RAZ50" s="516">
        <v>0</v>
      </c>
      <c r="RBA50" s="516">
        <v>0</v>
      </c>
      <c r="RBB50" s="516">
        <v>0</v>
      </c>
      <c r="RBC50" s="516">
        <v>0</v>
      </c>
      <c r="RBD50" s="516">
        <v>0</v>
      </c>
      <c r="RBE50" s="516">
        <v>0</v>
      </c>
      <c r="RBF50" s="516">
        <v>0</v>
      </c>
      <c r="RBG50" s="516">
        <v>0</v>
      </c>
      <c r="RBH50" s="516">
        <v>0</v>
      </c>
      <c r="RBI50" s="516">
        <v>0</v>
      </c>
      <c r="RBJ50" s="516">
        <v>0</v>
      </c>
      <c r="RBK50" s="516">
        <v>0</v>
      </c>
      <c r="RBL50" s="516">
        <v>0</v>
      </c>
      <c r="RBM50" s="516">
        <v>0</v>
      </c>
      <c r="RBN50" s="516">
        <v>0</v>
      </c>
      <c r="RBO50" s="516">
        <v>0</v>
      </c>
      <c r="RBP50" s="516">
        <v>0</v>
      </c>
      <c r="RBQ50" s="516">
        <v>0</v>
      </c>
      <c r="RBR50" s="516">
        <v>0</v>
      </c>
      <c r="RBS50" s="516">
        <v>0</v>
      </c>
      <c r="RBT50" s="516">
        <v>0</v>
      </c>
      <c r="RBU50" s="516">
        <v>0</v>
      </c>
      <c r="RBV50" s="516">
        <v>0</v>
      </c>
      <c r="RBW50" s="516">
        <v>0</v>
      </c>
      <c r="RBX50" s="516">
        <v>0</v>
      </c>
      <c r="RBY50" s="516">
        <v>0</v>
      </c>
      <c r="RBZ50" s="516">
        <v>0</v>
      </c>
      <c r="RCA50" s="516">
        <v>0</v>
      </c>
      <c r="RCB50" s="516">
        <v>0</v>
      </c>
      <c r="RCC50" s="516">
        <v>0</v>
      </c>
      <c r="RCD50" s="516">
        <v>0</v>
      </c>
      <c r="RCE50" s="516">
        <v>0</v>
      </c>
      <c r="RCF50" s="516">
        <v>0</v>
      </c>
      <c r="RCG50" s="516">
        <v>0</v>
      </c>
      <c r="RCH50" s="516">
        <v>0</v>
      </c>
      <c r="RCI50" s="516">
        <v>0</v>
      </c>
      <c r="RCJ50" s="516">
        <v>0</v>
      </c>
      <c r="RCK50" s="516">
        <v>0</v>
      </c>
      <c r="RCL50" s="516">
        <v>0</v>
      </c>
      <c r="RCM50" s="516">
        <v>0</v>
      </c>
      <c r="RCN50" s="516">
        <v>0</v>
      </c>
      <c r="RCO50" s="516">
        <v>0</v>
      </c>
      <c r="RCP50" s="516">
        <v>0</v>
      </c>
      <c r="RCQ50" s="516">
        <v>0</v>
      </c>
      <c r="RCR50" s="516">
        <v>0</v>
      </c>
      <c r="RCS50" s="516">
        <v>0</v>
      </c>
      <c r="RCT50" s="516">
        <v>0</v>
      </c>
      <c r="RCU50" s="516">
        <v>0</v>
      </c>
      <c r="RCV50" s="516">
        <v>0</v>
      </c>
      <c r="RCW50" s="516">
        <v>0</v>
      </c>
      <c r="RCX50" s="516">
        <v>0</v>
      </c>
      <c r="RCY50" s="516">
        <v>0</v>
      </c>
      <c r="RCZ50" s="516">
        <v>0</v>
      </c>
      <c r="RDA50" s="516">
        <v>0</v>
      </c>
      <c r="RDB50" s="516">
        <v>0</v>
      </c>
      <c r="RDC50" s="516">
        <v>0</v>
      </c>
      <c r="RDD50" s="516">
        <v>0</v>
      </c>
      <c r="RDE50" s="516">
        <v>0</v>
      </c>
      <c r="RDF50" s="516">
        <v>0</v>
      </c>
      <c r="RDG50" s="516">
        <v>0</v>
      </c>
      <c r="RDH50" s="516">
        <v>0</v>
      </c>
      <c r="RDI50" s="516">
        <v>0</v>
      </c>
      <c r="RDJ50" s="516">
        <v>0</v>
      </c>
      <c r="RDK50" s="516">
        <v>0</v>
      </c>
      <c r="RDL50" s="516">
        <v>0</v>
      </c>
      <c r="RDM50" s="516">
        <v>0</v>
      </c>
      <c r="RDN50" s="516">
        <v>0</v>
      </c>
      <c r="RDO50" s="516">
        <v>0</v>
      </c>
      <c r="RDP50" s="516">
        <v>0</v>
      </c>
      <c r="RDQ50" s="516">
        <v>0</v>
      </c>
      <c r="RDR50" s="516">
        <v>0</v>
      </c>
      <c r="RDS50" s="516">
        <v>0</v>
      </c>
      <c r="RDT50" s="516">
        <v>0</v>
      </c>
      <c r="RDU50" s="516">
        <v>0</v>
      </c>
      <c r="RDV50" s="516">
        <v>0</v>
      </c>
      <c r="RDW50" s="516">
        <v>0</v>
      </c>
      <c r="RDX50" s="516">
        <v>0</v>
      </c>
      <c r="RDY50" s="516">
        <v>0</v>
      </c>
      <c r="RDZ50" s="516">
        <v>0</v>
      </c>
      <c r="REA50" s="516">
        <v>0</v>
      </c>
      <c r="REB50" s="516">
        <v>0</v>
      </c>
      <c r="REC50" s="516">
        <v>0</v>
      </c>
      <c r="RED50" s="516">
        <v>0</v>
      </c>
      <c r="REE50" s="516">
        <v>0</v>
      </c>
      <c r="REF50" s="516">
        <v>0</v>
      </c>
      <c r="REG50" s="516">
        <v>0</v>
      </c>
      <c r="REH50" s="516">
        <v>0</v>
      </c>
      <c r="REI50" s="516">
        <v>0</v>
      </c>
      <c r="REJ50" s="516">
        <v>0</v>
      </c>
      <c r="REK50" s="516">
        <v>0</v>
      </c>
      <c r="REL50" s="516">
        <v>0</v>
      </c>
      <c r="REM50" s="516">
        <v>0</v>
      </c>
      <c r="REN50" s="516">
        <v>0</v>
      </c>
      <c r="REO50" s="516">
        <v>0</v>
      </c>
      <c r="REP50" s="516">
        <v>0</v>
      </c>
      <c r="REQ50" s="516">
        <v>0</v>
      </c>
      <c r="RER50" s="516">
        <v>0</v>
      </c>
      <c r="RES50" s="516">
        <v>0</v>
      </c>
      <c r="RET50" s="516">
        <v>0</v>
      </c>
      <c r="REU50" s="516">
        <v>0</v>
      </c>
      <c r="REV50" s="516">
        <v>0</v>
      </c>
      <c r="REW50" s="516">
        <v>0</v>
      </c>
      <c r="REX50" s="516">
        <v>0</v>
      </c>
      <c r="REY50" s="516">
        <v>0</v>
      </c>
      <c r="REZ50" s="516">
        <v>0</v>
      </c>
      <c r="RFA50" s="516">
        <v>0</v>
      </c>
      <c r="RFB50" s="516">
        <v>0</v>
      </c>
      <c r="RFC50" s="516">
        <v>0</v>
      </c>
      <c r="RFD50" s="516">
        <v>0</v>
      </c>
      <c r="RFE50" s="516">
        <v>0</v>
      </c>
      <c r="RFF50" s="516">
        <v>0</v>
      </c>
      <c r="RFG50" s="516">
        <v>0</v>
      </c>
      <c r="RFH50" s="516">
        <v>0</v>
      </c>
      <c r="RFI50" s="516">
        <v>0</v>
      </c>
      <c r="RFJ50" s="516">
        <v>0</v>
      </c>
      <c r="RFK50" s="516">
        <v>0</v>
      </c>
      <c r="RFL50" s="516">
        <v>0</v>
      </c>
      <c r="RFM50" s="516">
        <v>0</v>
      </c>
      <c r="RFN50" s="516">
        <v>0</v>
      </c>
      <c r="RFO50" s="516">
        <v>0</v>
      </c>
      <c r="RFP50" s="516">
        <v>0</v>
      </c>
      <c r="RFQ50" s="516">
        <v>0</v>
      </c>
      <c r="RFR50" s="516">
        <v>0</v>
      </c>
      <c r="RFS50" s="516">
        <v>0</v>
      </c>
      <c r="RFT50" s="516">
        <v>0</v>
      </c>
      <c r="RFU50" s="516">
        <v>0</v>
      </c>
      <c r="RFV50" s="516">
        <v>0</v>
      </c>
      <c r="RFW50" s="516">
        <v>0</v>
      </c>
      <c r="RFX50" s="516">
        <v>0</v>
      </c>
      <c r="RFY50" s="516">
        <v>0</v>
      </c>
      <c r="RFZ50" s="516">
        <v>0</v>
      </c>
      <c r="RGA50" s="516">
        <v>0</v>
      </c>
      <c r="RGB50" s="516">
        <v>0</v>
      </c>
      <c r="RGC50" s="516">
        <v>0</v>
      </c>
      <c r="RGD50" s="516">
        <v>0</v>
      </c>
      <c r="RGE50" s="516">
        <v>0</v>
      </c>
      <c r="RGF50" s="516">
        <v>0</v>
      </c>
      <c r="RGG50" s="516">
        <v>0</v>
      </c>
      <c r="RGH50" s="516">
        <v>0</v>
      </c>
      <c r="RGI50" s="516">
        <v>0</v>
      </c>
      <c r="RGJ50" s="516">
        <v>0</v>
      </c>
      <c r="RGK50" s="516">
        <v>0</v>
      </c>
      <c r="RGL50" s="516">
        <v>0</v>
      </c>
      <c r="RGM50" s="516">
        <v>0</v>
      </c>
      <c r="RGN50" s="516">
        <v>0</v>
      </c>
      <c r="RGO50" s="516">
        <v>0</v>
      </c>
      <c r="RGP50" s="516">
        <v>0</v>
      </c>
      <c r="RGQ50" s="516">
        <v>0</v>
      </c>
      <c r="RGR50" s="516">
        <v>0</v>
      </c>
      <c r="RGS50" s="516">
        <v>0</v>
      </c>
      <c r="RGT50" s="516">
        <v>0</v>
      </c>
      <c r="RGU50" s="516">
        <v>0</v>
      </c>
      <c r="RGV50" s="516">
        <v>0</v>
      </c>
      <c r="RGW50" s="516">
        <v>0</v>
      </c>
      <c r="RGX50" s="516">
        <v>0</v>
      </c>
      <c r="RGY50" s="516">
        <v>0</v>
      </c>
      <c r="RGZ50" s="516">
        <v>0</v>
      </c>
      <c r="RHA50" s="516">
        <v>0</v>
      </c>
      <c r="RHB50" s="516">
        <v>0</v>
      </c>
      <c r="RHC50" s="516">
        <v>0</v>
      </c>
      <c r="RHD50" s="516">
        <v>0</v>
      </c>
      <c r="RHE50" s="516">
        <v>0</v>
      </c>
      <c r="RHF50" s="516">
        <v>0</v>
      </c>
      <c r="RHG50" s="516">
        <v>0</v>
      </c>
      <c r="RHH50" s="516">
        <v>0</v>
      </c>
      <c r="RHI50" s="516">
        <v>0</v>
      </c>
      <c r="RHJ50" s="516">
        <v>0</v>
      </c>
      <c r="RHK50" s="516">
        <v>0</v>
      </c>
      <c r="RHL50" s="516">
        <v>0</v>
      </c>
      <c r="RHM50" s="516">
        <v>0</v>
      </c>
      <c r="RHN50" s="516">
        <v>0</v>
      </c>
      <c r="RHO50" s="516">
        <v>0</v>
      </c>
      <c r="RHP50" s="516">
        <v>0</v>
      </c>
      <c r="RHQ50" s="516">
        <v>0</v>
      </c>
      <c r="RHR50" s="516">
        <v>0</v>
      </c>
      <c r="RHS50" s="516">
        <v>0</v>
      </c>
      <c r="RHT50" s="516">
        <v>0</v>
      </c>
      <c r="RHU50" s="516">
        <v>0</v>
      </c>
      <c r="RHV50" s="516">
        <v>0</v>
      </c>
      <c r="RHW50" s="516">
        <v>0</v>
      </c>
      <c r="RHX50" s="516">
        <v>0</v>
      </c>
      <c r="RHY50" s="516">
        <v>0</v>
      </c>
      <c r="RHZ50" s="516">
        <v>0</v>
      </c>
      <c r="RIA50" s="516">
        <v>0</v>
      </c>
      <c r="RIB50" s="516">
        <v>0</v>
      </c>
      <c r="RIC50" s="516">
        <v>0</v>
      </c>
      <c r="RID50" s="516">
        <v>0</v>
      </c>
      <c r="RIE50" s="516">
        <v>0</v>
      </c>
      <c r="RIF50" s="516">
        <v>0</v>
      </c>
      <c r="RIG50" s="516">
        <v>0</v>
      </c>
      <c r="RIH50" s="516">
        <v>0</v>
      </c>
      <c r="RII50" s="516">
        <v>0</v>
      </c>
      <c r="RIJ50" s="516">
        <v>0</v>
      </c>
      <c r="RIK50" s="516">
        <v>0</v>
      </c>
      <c r="RIL50" s="516">
        <v>0</v>
      </c>
      <c r="RIM50" s="516">
        <v>0</v>
      </c>
      <c r="RIN50" s="516">
        <v>0</v>
      </c>
      <c r="RIO50" s="516">
        <v>0</v>
      </c>
      <c r="RIP50" s="516">
        <v>0</v>
      </c>
      <c r="RIQ50" s="516">
        <v>0</v>
      </c>
      <c r="RIR50" s="516">
        <v>0</v>
      </c>
      <c r="RIS50" s="516">
        <v>0</v>
      </c>
      <c r="RIT50" s="516">
        <v>0</v>
      </c>
      <c r="RIU50" s="516">
        <v>0</v>
      </c>
      <c r="RIV50" s="516">
        <v>0</v>
      </c>
      <c r="RIW50" s="516">
        <v>0</v>
      </c>
      <c r="RIX50" s="516">
        <v>0</v>
      </c>
      <c r="RIY50" s="516">
        <v>0</v>
      </c>
      <c r="RIZ50" s="516">
        <v>0</v>
      </c>
      <c r="RJA50" s="516">
        <v>0</v>
      </c>
      <c r="RJB50" s="516">
        <v>0</v>
      </c>
      <c r="RJC50" s="516">
        <v>0</v>
      </c>
      <c r="RJD50" s="516">
        <v>0</v>
      </c>
      <c r="RJE50" s="516">
        <v>0</v>
      </c>
      <c r="RJF50" s="516">
        <v>0</v>
      </c>
      <c r="RJG50" s="516">
        <v>0</v>
      </c>
      <c r="RJH50" s="516">
        <v>0</v>
      </c>
      <c r="RJI50" s="516">
        <v>0</v>
      </c>
      <c r="RJJ50" s="516">
        <v>0</v>
      </c>
      <c r="RJK50" s="516">
        <v>0</v>
      </c>
      <c r="RJL50" s="516">
        <v>0</v>
      </c>
      <c r="RJM50" s="516">
        <v>0</v>
      </c>
      <c r="RJN50" s="516">
        <v>0</v>
      </c>
      <c r="RJO50" s="516">
        <v>0</v>
      </c>
      <c r="RJP50" s="516">
        <v>0</v>
      </c>
      <c r="RJQ50" s="516">
        <v>0</v>
      </c>
      <c r="RJR50" s="516">
        <v>0</v>
      </c>
      <c r="RJS50" s="516">
        <v>0</v>
      </c>
      <c r="RJT50" s="516">
        <v>0</v>
      </c>
      <c r="RJU50" s="516">
        <v>0</v>
      </c>
      <c r="RJV50" s="516">
        <v>0</v>
      </c>
      <c r="RJW50" s="516">
        <v>0</v>
      </c>
      <c r="RJX50" s="516">
        <v>0</v>
      </c>
      <c r="RJY50" s="516">
        <v>0</v>
      </c>
      <c r="RJZ50" s="516">
        <v>0</v>
      </c>
      <c r="RKA50" s="516">
        <v>0</v>
      </c>
      <c r="RKB50" s="516">
        <v>0</v>
      </c>
      <c r="RKC50" s="516">
        <v>0</v>
      </c>
      <c r="RKD50" s="516">
        <v>0</v>
      </c>
      <c r="RKE50" s="516">
        <v>0</v>
      </c>
      <c r="RKF50" s="516">
        <v>0</v>
      </c>
      <c r="RKG50" s="516">
        <v>0</v>
      </c>
      <c r="RKH50" s="516">
        <v>0</v>
      </c>
      <c r="RKI50" s="516">
        <v>0</v>
      </c>
      <c r="RKJ50" s="516">
        <v>0</v>
      </c>
      <c r="RKK50" s="516">
        <v>0</v>
      </c>
      <c r="RKL50" s="516">
        <v>0</v>
      </c>
      <c r="RKM50" s="516">
        <v>0</v>
      </c>
      <c r="RKN50" s="516">
        <v>0</v>
      </c>
      <c r="RKO50" s="516">
        <v>0</v>
      </c>
      <c r="RKP50" s="516">
        <v>0</v>
      </c>
      <c r="RKQ50" s="516">
        <v>0</v>
      </c>
      <c r="RKR50" s="516">
        <v>0</v>
      </c>
      <c r="RKS50" s="516">
        <v>0</v>
      </c>
      <c r="RKT50" s="516">
        <v>0</v>
      </c>
      <c r="RKU50" s="516">
        <v>0</v>
      </c>
      <c r="RKV50" s="516">
        <v>0</v>
      </c>
      <c r="RKW50" s="516">
        <v>0</v>
      </c>
      <c r="RKX50" s="516">
        <v>0</v>
      </c>
      <c r="RKY50" s="516">
        <v>0</v>
      </c>
      <c r="RKZ50" s="516">
        <v>0</v>
      </c>
      <c r="RLA50" s="516">
        <v>0</v>
      </c>
      <c r="RLB50" s="516">
        <v>0</v>
      </c>
      <c r="RLC50" s="516">
        <v>0</v>
      </c>
      <c r="RLD50" s="516">
        <v>0</v>
      </c>
      <c r="RLE50" s="516">
        <v>0</v>
      </c>
      <c r="RLF50" s="516">
        <v>0</v>
      </c>
      <c r="RLG50" s="516">
        <v>0</v>
      </c>
      <c r="RLH50" s="516">
        <v>0</v>
      </c>
      <c r="RLI50" s="516">
        <v>0</v>
      </c>
      <c r="RLJ50" s="516">
        <v>0</v>
      </c>
      <c r="RLK50" s="516">
        <v>0</v>
      </c>
      <c r="RLL50" s="516">
        <v>0</v>
      </c>
      <c r="RLM50" s="516">
        <v>0</v>
      </c>
      <c r="RLN50" s="516">
        <v>0</v>
      </c>
      <c r="RLO50" s="516">
        <v>0</v>
      </c>
      <c r="RLP50" s="516">
        <v>0</v>
      </c>
      <c r="RLQ50" s="516">
        <v>0</v>
      </c>
      <c r="RLR50" s="516">
        <v>0</v>
      </c>
      <c r="RLS50" s="516">
        <v>0</v>
      </c>
      <c r="RLT50" s="516">
        <v>0</v>
      </c>
      <c r="RLU50" s="516">
        <v>0</v>
      </c>
      <c r="RLV50" s="516">
        <v>0</v>
      </c>
      <c r="RLW50" s="516">
        <v>0</v>
      </c>
      <c r="RLX50" s="516">
        <v>0</v>
      </c>
      <c r="RLY50" s="516">
        <v>0</v>
      </c>
      <c r="RLZ50" s="516">
        <v>0</v>
      </c>
      <c r="RMA50" s="516">
        <v>0</v>
      </c>
      <c r="RMB50" s="516">
        <v>0</v>
      </c>
      <c r="RMC50" s="516">
        <v>0</v>
      </c>
      <c r="RMD50" s="516">
        <v>0</v>
      </c>
      <c r="RME50" s="516">
        <v>0</v>
      </c>
      <c r="RMF50" s="516">
        <v>0</v>
      </c>
      <c r="RMG50" s="516">
        <v>0</v>
      </c>
      <c r="RMH50" s="516">
        <v>0</v>
      </c>
      <c r="RMI50" s="516">
        <v>0</v>
      </c>
      <c r="RMJ50" s="516">
        <v>0</v>
      </c>
      <c r="RMK50" s="516">
        <v>0</v>
      </c>
      <c r="RML50" s="516">
        <v>0</v>
      </c>
      <c r="RMM50" s="516">
        <v>0</v>
      </c>
      <c r="RMN50" s="516">
        <v>0</v>
      </c>
      <c r="RMO50" s="516">
        <v>0</v>
      </c>
      <c r="RMP50" s="516">
        <v>0</v>
      </c>
      <c r="RMQ50" s="516">
        <v>0</v>
      </c>
      <c r="RMR50" s="516">
        <v>0</v>
      </c>
      <c r="RMS50" s="516">
        <v>0</v>
      </c>
      <c r="RMT50" s="516">
        <v>0</v>
      </c>
      <c r="RMU50" s="516">
        <v>0</v>
      </c>
      <c r="RMV50" s="516">
        <v>0</v>
      </c>
      <c r="RMW50" s="516">
        <v>0</v>
      </c>
      <c r="RMX50" s="516">
        <v>0</v>
      </c>
      <c r="RMY50" s="516">
        <v>0</v>
      </c>
      <c r="RMZ50" s="516">
        <v>0</v>
      </c>
      <c r="RNA50" s="516">
        <v>0</v>
      </c>
      <c r="RNB50" s="516">
        <v>0</v>
      </c>
      <c r="RNC50" s="516">
        <v>0</v>
      </c>
      <c r="RND50" s="516">
        <v>0</v>
      </c>
      <c r="RNE50" s="516">
        <v>0</v>
      </c>
      <c r="RNF50" s="516">
        <v>0</v>
      </c>
      <c r="RNG50" s="516">
        <v>0</v>
      </c>
      <c r="RNH50" s="516">
        <v>0</v>
      </c>
      <c r="RNI50" s="516">
        <v>0</v>
      </c>
      <c r="RNJ50" s="516">
        <v>0</v>
      </c>
      <c r="RNK50" s="516">
        <v>0</v>
      </c>
      <c r="RNL50" s="516">
        <v>0</v>
      </c>
      <c r="RNM50" s="516">
        <v>0</v>
      </c>
      <c r="RNN50" s="516">
        <v>0</v>
      </c>
      <c r="RNO50" s="516">
        <v>0</v>
      </c>
      <c r="RNP50" s="516">
        <v>0</v>
      </c>
      <c r="RNQ50" s="516">
        <v>0</v>
      </c>
      <c r="RNR50" s="516">
        <v>0</v>
      </c>
      <c r="RNS50" s="516">
        <v>0</v>
      </c>
      <c r="RNT50" s="516">
        <v>0</v>
      </c>
      <c r="RNU50" s="516">
        <v>0</v>
      </c>
      <c r="RNV50" s="516">
        <v>0</v>
      </c>
      <c r="RNW50" s="516">
        <v>0</v>
      </c>
      <c r="RNX50" s="516">
        <v>0</v>
      </c>
      <c r="RNY50" s="516">
        <v>0</v>
      </c>
      <c r="RNZ50" s="516">
        <v>0</v>
      </c>
      <c r="ROA50" s="516">
        <v>0</v>
      </c>
      <c r="ROB50" s="516">
        <v>0</v>
      </c>
      <c r="ROC50" s="516">
        <v>0</v>
      </c>
      <c r="ROD50" s="516">
        <v>0</v>
      </c>
      <c r="ROE50" s="516">
        <v>0</v>
      </c>
      <c r="ROF50" s="516">
        <v>0</v>
      </c>
      <c r="ROG50" s="516">
        <v>0</v>
      </c>
      <c r="ROH50" s="516">
        <v>0</v>
      </c>
      <c r="ROI50" s="516">
        <v>0</v>
      </c>
      <c r="ROJ50" s="516">
        <v>0</v>
      </c>
      <c r="ROK50" s="516">
        <v>0</v>
      </c>
      <c r="ROL50" s="516">
        <v>0</v>
      </c>
      <c r="ROM50" s="516">
        <v>0</v>
      </c>
      <c r="RON50" s="516">
        <v>0</v>
      </c>
      <c r="ROO50" s="516">
        <v>0</v>
      </c>
      <c r="ROP50" s="516">
        <v>0</v>
      </c>
      <c r="ROQ50" s="516">
        <v>0</v>
      </c>
      <c r="ROR50" s="516">
        <v>0</v>
      </c>
      <c r="ROS50" s="516">
        <v>0</v>
      </c>
      <c r="ROT50" s="516">
        <v>0</v>
      </c>
      <c r="ROU50" s="516">
        <v>0</v>
      </c>
      <c r="ROV50" s="516">
        <v>0</v>
      </c>
      <c r="ROW50" s="516">
        <v>0</v>
      </c>
      <c r="ROX50" s="516">
        <v>0</v>
      </c>
      <c r="ROY50" s="516">
        <v>0</v>
      </c>
      <c r="ROZ50" s="516">
        <v>0</v>
      </c>
      <c r="RPA50" s="516">
        <v>0</v>
      </c>
      <c r="RPB50" s="516">
        <v>0</v>
      </c>
      <c r="RPC50" s="516">
        <v>0</v>
      </c>
      <c r="RPD50" s="516">
        <v>0</v>
      </c>
      <c r="RPE50" s="516">
        <v>0</v>
      </c>
      <c r="RPF50" s="516">
        <v>0</v>
      </c>
      <c r="RPG50" s="516">
        <v>0</v>
      </c>
      <c r="RPH50" s="516">
        <v>0</v>
      </c>
      <c r="RPI50" s="516">
        <v>0</v>
      </c>
      <c r="RPJ50" s="516">
        <v>0</v>
      </c>
      <c r="RPK50" s="516">
        <v>0</v>
      </c>
      <c r="RPL50" s="516">
        <v>0</v>
      </c>
      <c r="RPM50" s="516">
        <v>0</v>
      </c>
      <c r="RPN50" s="516">
        <v>0</v>
      </c>
      <c r="RPO50" s="516">
        <v>0</v>
      </c>
      <c r="RPP50" s="516">
        <v>0</v>
      </c>
      <c r="RPQ50" s="516">
        <v>0</v>
      </c>
      <c r="RPR50" s="516">
        <v>0</v>
      </c>
      <c r="RPS50" s="516">
        <v>0</v>
      </c>
      <c r="RPT50" s="516">
        <v>0</v>
      </c>
      <c r="RPU50" s="516">
        <v>0</v>
      </c>
      <c r="RPV50" s="516">
        <v>0</v>
      </c>
      <c r="RPW50" s="516">
        <v>0</v>
      </c>
      <c r="RPX50" s="516">
        <v>0</v>
      </c>
      <c r="RPY50" s="516">
        <v>0</v>
      </c>
      <c r="RPZ50" s="516">
        <v>0</v>
      </c>
      <c r="RQA50" s="516">
        <v>0</v>
      </c>
      <c r="RQB50" s="516">
        <v>0</v>
      </c>
      <c r="RQC50" s="516">
        <v>0</v>
      </c>
      <c r="RQD50" s="516">
        <v>0</v>
      </c>
      <c r="RQE50" s="516">
        <v>0</v>
      </c>
      <c r="RQF50" s="516">
        <v>0</v>
      </c>
      <c r="RQG50" s="516">
        <v>0</v>
      </c>
      <c r="RQH50" s="516">
        <v>0</v>
      </c>
      <c r="RQI50" s="516">
        <v>0</v>
      </c>
      <c r="RQJ50" s="516">
        <v>0</v>
      </c>
      <c r="RQK50" s="516">
        <v>0</v>
      </c>
      <c r="RQL50" s="516">
        <v>0</v>
      </c>
      <c r="RQM50" s="516">
        <v>0</v>
      </c>
      <c r="RQN50" s="516">
        <v>0</v>
      </c>
      <c r="RQO50" s="516">
        <v>0</v>
      </c>
      <c r="RQP50" s="516">
        <v>0</v>
      </c>
      <c r="RQQ50" s="516">
        <v>0</v>
      </c>
      <c r="RQR50" s="516">
        <v>0</v>
      </c>
      <c r="RQS50" s="516">
        <v>0</v>
      </c>
      <c r="RQT50" s="516">
        <v>0</v>
      </c>
      <c r="RQU50" s="516">
        <v>0</v>
      </c>
      <c r="RQV50" s="516">
        <v>0</v>
      </c>
      <c r="RQW50" s="516">
        <v>0</v>
      </c>
      <c r="RQX50" s="516">
        <v>0</v>
      </c>
      <c r="RQY50" s="516">
        <v>0</v>
      </c>
      <c r="RQZ50" s="516">
        <v>0</v>
      </c>
      <c r="RRA50" s="516">
        <v>0</v>
      </c>
      <c r="RRB50" s="516">
        <v>0</v>
      </c>
      <c r="RRC50" s="516">
        <v>0</v>
      </c>
      <c r="RRD50" s="516">
        <v>0</v>
      </c>
      <c r="RRE50" s="516">
        <v>0</v>
      </c>
      <c r="RRF50" s="516">
        <v>0</v>
      </c>
      <c r="RRG50" s="516">
        <v>0</v>
      </c>
      <c r="RRH50" s="516">
        <v>0</v>
      </c>
      <c r="RRI50" s="516">
        <v>0</v>
      </c>
      <c r="RRJ50" s="516">
        <v>0</v>
      </c>
      <c r="RRK50" s="516">
        <v>0</v>
      </c>
      <c r="RRL50" s="516">
        <v>0</v>
      </c>
      <c r="RRM50" s="516">
        <v>0</v>
      </c>
      <c r="RRN50" s="516">
        <v>0</v>
      </c>
      <c r="RRO50" s="516">
        <v>0</v>
      </c>
      <c r="RRP50" s="516">
        <v>0</v>
      </c>
      <c r="RRQ50" s="516">
        <v>0</v>
      </c>
      <c r="RRR50" s="516">
        <v>0</v>
      </c>
      <c r="RRS50" s="516">
        <v>0</v>
      </c>
      <c r="RRT50" s="516">
        <v>0</v>
      </c>
      <c r="RRU50" s="516">
        <v>0</v>
      </c>
      <c r="RRV50" s="516">
        <v>0</v>
      </c>
      <c r="RRW50" s="516">
        <v>0</v>
      </c>
      <c r="RRX50" s="516">
        <v>0</v>
      </c>
      <c r="RRY50" s="516">
        <v>0</v>
      </c>
      <c r="RRZ50" s="516">
        <v>0</v>
      </c>
      <c r="RSA50" s="516">
        <v>0</v>
      </c>
      <c r="RSB50" s="516">
        <v>0</v>
      </c>
      <c r="RSC50" s="516">
        <v>0</v>
      </c>
      <c r="RSD50" s="516">
        <v>0</v>
      </c>
      <c r="RSE50" s="516">
        <v>0</v>
      </c>
      <c r="RSF50" s="516">
        <v>0</v>
      </c>
      <c r="RSG50" s="516">
        <v>0</v>
      </c>
      <c r="RSH50" s="516">
        <v>0</v>
      </c>
      <c r="RSI50" s="516">
        <v>0</v>
      </c>
      <c r="RSJ50" s="516">
        <v>0</v>
      </c>
      <c r="RSK50" s="516">
        <v>0</v>
      </c>
      <c r="RSL50" s="516">
        <v>0</v>
      </c>
      <c r="RSM50" s="516">
        <v>0</v>
      </c>
      <c r="RSN50" s="516">
        <v>0</v>
      </c>
      <c r="RSO50" s="516">
        <v>0</v>
      </c>
      <c r="RSP50" s="516">
        <v>0</v>
      </c>
      <c r="RSQ50" s="516">
        <v>0</v>
      </c>
      <c r="RSR50" s="516">
        <v>0</v>
      </c>
      <c r="RSS50" s="516">
        <v>0</v>
      </c>
      <c r="RST50" s="516">
        <v>0</v>
      </c>
      <c r="RSU50" s="516">
        <v>0</v>
      </c>
      <c r="RSV50" s="516">
        <v>0</v>
      </c>
      <c r="RSW50" s="516">
        <v>0</v>
      </c>
      <c r="RSX50" s="516">
        <v>0</v>
      </c>
      <c r="RSY50" s="516">
        <v>0</v>
      </c>
      <c r="RSZ50" s="516">
        <v>0</v>
      </c>
      <c r="RTA50" s="516">
        <v>0</v>
      </c>
      <c r="RTB50" s="516">
        <v>0</v>
      </c>
      <c r="RTC50" s="516">
        <v>0</v>
      </c>
      <c r="RTD50" s="516">
        <v>0</v>
      </c>
      <c r="RTE50" s="516">
        <v>0</v>
      </c>
      <c r="RTF50" s="516">
        <v>0</v>
      </c>
      <c r="RTG50" s="516">
        <v>0</v>
      </c>
      <c r="RTH50" s="516">
        <v>0</v>
      </c>
      <c r="RTI50" s="516">
        <v>0</v>
      </c>
      <c r="RTJ50" s="516">
        <v>0</v>
      </c>
      <c r="RTK50" s="516">
        <v>0</v>
      </c>
      <c r="RTL50" s="516">
        <v>0</v>
      </c>
      <c r="RTM50" s="516">
        <v>0</v>
      </c>
      <c r="RTN50" s="516">
        <v>0</v>
      </c>
      <c r="RTO50" s="516">
        <v>0</v>
      </c>
      <c r="RTP50" s="516">
        <v>0</v>
      </c>
      <c r="RTQ50" s="516">
        <v>0</v>
      </c>
      <c r="RTR50" s="516">
        <v>0</v>
      </c>
      <c r="RTS50" s="516">
        <v>0</v>
      </c>
      <c r="RTT50" s="516">
        <v>0</v>
      </c>
      <c r="RTU50" s="516">
        <v>0</v>
      </c>
      <c r="RTV50" s="516">
        <v>0</v>
      </c>
      <c r="RTW50" s="516">
        <v>0</v>
      </c>
      <c r="RTX50" s="516">
        <v>0</v>
      </c>
      <c r="RTY50" s="516">
        <v>0</v>
      </c>
      <c r="RTZ50" s="516">
        <v>0</v>
      </c>
      <c r="RUA50" s="516">
        <v>0</v>
      </c>
      <c r="RUB50" s="516">
        <v>0</v>
      </c>
      <c r="RUC50" s="516">
        <v>0</v>
      </c>
      <c r="RUD50" s="516">
        <v>0</v>
      </c>
      <c r="RUE50" s="516">
        <v>0</v>
      </c>
      <c r="RUF50" s="516">
        <v>0</v>
      </c>
      <c r="RUG50" s="516">
        <v>0</v>
      </c>
      <c r="RUH50" s="516">
        <v>0</v>
      </c>
      <c r="RUI50" s="516">
        <v>0</v>
      </c>
      <c r="RUJ50" s="516">
        <v>0</v>
      </c>
      <c r="RUK50" s="516">
        <v>0</v>
      </c>
      <c r="RUL50" s="516">
        <v>0</v>
      </c>
      <c r="RUM50" s="516">
        <v>0</v>
      </c>
      <c r="RUN50" s="516">
        <v>0</v>
      </c>
      <c r="RUO50" s="516">
        <v>0</v>
      </c>
      <c r="RUP50" s="516">
        <v>0</v>
      </c>
      <c r="RUQ50" s="516">
        <v>0</v>
      </c>
      <c r="RUR50" s="516">
        <v>0</v>
      </c>
      <c r="RUS50" s="516">
        <v>0</v>
      </c>
      <c r="RUT50" s="516">
        <v>0</v>
      </c>
      <c r="RUU50" s="516">
        <v>0</v>
      </c>
      <c r="RUV50" s="516">
        <v>0</v>
      </c>
      <c r="RUW50" s="516">
        <v>0</v>
      </c>
      <c r="RUX50" s="516">
        <v>0</v>
      </c>
      <c r="RUY50" s="516">
        <v>0</v>
      </c>
      <c r="RUZ50" s="516">
        <v>0</v>
      </c>
      <c r="RVA50" s="516">
        <v>0</v>
      </c>
      <c r="RVB50" s="516">
        <v>0</v>
      </c>
      <c r="RVC50" s="516">
        <v>0</v>
      </c>
      <c r="RVD50" s="516">
        <v>0</v>
      </c>
      <c r="RVE50" s="516">
        <v>0</v>
      </c>
      <c r="RVF50" s="516">
        <v>0</v>
      </c>
      <c r="RVG50" s="516">
        <v>0</v>
      </c>
      <c r="RVH50" s="516">
        <v>0</v>
      </c>
      <c r="RVI50" s="516">
        <v>0</v>
      </c>
      <c r="RVJ50" s="516">
        <v>0</v>
      </c>
      <c r="RVK50" s="516">
        <v>0</v>
      </c>
      <c r="RVL50" s="516">
        <v>0</v>
      </c>
      <c r="RVM50" s="516">
        <v>0</v>
      </c>
      <c r="RVN50" s="516">
        <v>0</v>
      </c>
      <c r="RVO50" s="516">
        <v>0</v>
      </c>
      <c r="RVP50" s="516">
        <v>0</v>
      </c>
      <c r="RVQ50" s="516">
        <v>0</v>
      </c>
      <c r="RVR50" s="516">
        <v>0</v>
      </c>
      <c r="RVS50" s="516">
        <v>0</v>
      </c>
      <c r="RVT50" s="516">
        <v>0</v>
      </c>
      <c r="RVU50" s="516">
        <v>0</v>
      </c>
      <c r="RVV50" s="516">
        <v>0</v>
      </c>
      <c r="RVW50" s="516">
        <v>0</v>
      </c>
      <c r="RVX50" s="516">
        <v>0</v>
      </c>
      <c r="RVY50" s="516">
        <v>0</v>
      </c>
      <c r="RVZ50" s="516">
        <v>0</v>
      </c>
      <c r="RWA50" s="516">
        <v>0</v>
      </c>
      <c r="RWB50" s="516">
        <v>0</v>
      </c>
      <c r="RWC50" s="516">
        <v>0</v>
      </c>
      <c r="RWD50" s="516">
        <v>0</v>
      </c>
      <c r="RWE50" s="516">
        <v>0</v>
      </c>
      <c r="RWF50" s="516">
        <v>0</v>
      </c>
      <c r="RWG50" s="516">
        <v>0</v>
      </c>
      <c r="RWH50" s="516">
        <v>0</v>
      </c>
      <c r="RWI50" s="516">
        <v>0</v>
      </c>
      <c r="RWJ50" s="516">
        <v>0</v>
      </c>
      <c r="RWK50" s="516">
        <v>0</v>
      </c>
      <c r="RWL50" s="516">
        <v>0</v>
      </c>
      <c r="RWM50" s="516">
        <v>0</v>
      </c>
      <c r="RWN50" s="516">
        <v>0</v>
      </c>
      <c r="RWO50" s="516">
        <v>0</v>
      </c>
      <c r="RWP50" s="516">
        <v>0</v>
      </c>
      <c r="RWQ50" s="516">
        <v>0</v>
      </c>
      <c r="RWR50" s="516">
        <v>0</v>
      </c>
      <c r="RWS50" s="516">
        <v>0</v>
      </c>
      <c r="RWT50" s="516">
        <v>0</v>
      </c>
      <c r="RWU50" s="516">
        <v>0</v>
      </c>
      <c r="RWV50" s="516">
        <v>0</v>
      </c>
      <c r="RWW50" s="516">
        <v>0</v>
      </c>
      <c r="RWX50" s="516">
        <v>0</v>
      </c>
      <c r="RWY50" s="516">
        <v>0</v>
      </c>
      <c r="RWZ50" s="516">
        <v>0</v>
      </c>
      <c r="RXA50" s="516">
        <v>0</v>
      </c>
      <c r="RXB50" s="516">
        <v>0</v>
      </c>
      <c r="RXC50" s="516">
        <v>0</v>
      </c>
      <c r="RXD50" s="516">
        <v>0</v>
      </c>
      <c r="RXE50" s="516">
        <v>0</v>
      </c>
      <c r="RXF50" s="516">
        <v>0</v>
      </c>
      <c r="RXG50" s="516">
        <v>0</v>
      </c>
      <c r="RXH50" s="516">
        <v>0</v>
      </c>
      <c r="RXI50" s="516">
        <v>0</v>
      </c>
      <c r="RXJ50" s="516">
        <v>0</v>
      </c>
      <c r="RXK50" s="516">
        <v>0</v>
      </c>
      <c r="RXL50" s="516">
        <v>0</v>
      </c>
      <c r="RXM50" s="516">
        <v>0</v>
      </c>
      <c r="RXN50" s="516">
        <v>0</v>
      </c>
      <c r="RXO50" s="516">
        <v>0</v>
      </c>
      <c r="RXP50" s="516">
        <v>0</v>
      </c>
      <c r="RXQ50" s="516">
        <v>0</v>
      </c>
      <c r="RXR50" s="516">
        <v>0</v>
      </c>
      <c r="RXS50" s="516">
        <v>0</v>
      </c>
      <c r="RXT50" s="516">
        <v>0</v>
      </c>
      <c r="RXU50" s="516">
        <v>0</v>
      </c>
      <c r="RXV50" s="516">
        <v>0</v>
      </c>
      <c r="RXW50" s="516">
        <v>0</v>
      </c>
      <c r="RXX50" s="516">
        <v>0</v>
      </c>
      <c r="RXY50" s="516">
        <v>0</v>
      </c>
      <c r="RXZ50" s="516">
        <v>0</v>
      </c>
      <c r="RYA50" s="516">
        <v>0</v>
      </c>
      <c r="RYB50" s="516">
        <v>0</v>
      </c>
      <c r="RYC50" s="516">
        <v>0</v>
      </c>
      <c r="RYD50" s="516">
        <v>0</v>
      </c>
      <c r="RYE50" s="516">
        <v>0</v>
      </c>
      <c r="RYF50" s="516">
        <v>0</v>
      </c>
      <c r="RYG50" s="516">
        <v>0</v>
      </c>
      <c r="RYH50" s="516">
        <v>0</v>
      </c>
      <c r="RYI50" s="516">
        <v>0</v>
      </c>
      <c r="RYJ50" s="516">
        <v>0</v>
      </c>
      <c r="RYK50" s="516">
        <v>0</v>
      </c>
      <c r="RYL50" s="516">
        <v>0</v>
      </c>
      <c r="RYM50" s="516">
        <v>0</v>
      </c>
      <c r="RYN50" s="516">
        <v>0</v>
      </c>
      <c r="RYO50" s="516">
        <v>0</v>
      </c>
      <c r="RYP50" s="516">
        <v>0</v>
      </c>
      <c r="RYQ50" s="516">
        <v>0</v>
      </c>
      <c r="RYR50" s="516">
        <v>0</v>
      </c>
      <c r="RYS50" s="516">
        <v>0</v>
      </c>
      <c r="RYT50" s="516">
        <v>0</v>
      </c>
      <c r="RYU50" s="516">
        <v>0</v>
      </c>
      <c r="RYV50" s="516">
        <v>0</v>
      </c>
      <c r="RYW50" s="516">
        <v>0</v>
      </c>
      <c r="RYX50" s="516">
        <v>0</v>
      </c>
      <c r="RYY50" s="516">
        <v>0</v>
      </c>
      <c r="RYZ50" s="516">
        <v>0</v>
      </c>
      <c r="RZA50" s="516">
        <v>0</v>
      </c>
      <c r="RZB50" s="516">
        <v>0</v>
      </c>
      <c r="RZC50" s="516">
        <v>0</v>
      </c>
      <c r="RZD50" s="516">
        <v>0</v>
      </c>
      <c r="RZE50" s="516">
        <v>0</v>
      </c>
      <c r="RZF50" s="516">
        <v>0</v>
      </c>
      <c r="RZG50" s="516">
        <v>0</v>
      </c>
      <c r="RZH50" s="516">
        <v>0</v>
      </c>
      <c r="RZI50" s="516">
        <v>0</v>
      </c>
      <c r="RZJ50" s="516">
        <v>0</v>
      </c>
      <c r="RZK50" s="516">
        <v>0</v>
      </c>
      <c r="RZL50" s="516">
        <v>0</v>
      </c>
      <c r="RZM50" s="516">
        <v>0</v>
      </c>
      <c r="RZN50" s="516">
        <v>0</v>
      </c>
      <c r="RZO50" s="516">
        <v>0</v>
      </c>
      <c r="RZP50" s="516">
        <v>0</v>
      </c>
      <c r="RZQ50" s="516">
        <v>0</v>
      </c>
      <c r="RZR50" s="516">
        <v>0</v>
      </c>
      <c r="RZS50" s="516">
        <v>0</v>
      </c>
      <c r="RZT50" s="516">
        <v>0</v>
      </c>
      <c r="RZU50" s="516">
        <v>0</v>
      </c>
      <c r="RZV50" s="516">
        <v>0</v>
      </c>
      <c r="RZW50" s="516">
        <v>0</v>
      </c>
      <c r="RZX50" s="516">
        <v>0</v>
      </c>
      <c r="RZY50" s="516">
        <v>0</v>
      </c>
      <c r="RZZ50" s="516">
        <v>0</v>
      </c>
      <c r="SAA50" s="516">
        <v>0</v>
      </c>
      <c r="SAB50" s="516">
        <v>0</v>
      </c>
      <c r="SAC50" s="516">
        <v>0</v>
      </c>
      <c r="SAD50" s="516">
        <v>0</v>
      </c>
      <c r="SAE50" s="516">
        <v>0</v>
      </c>
      <c r="SAF50" s="516">
        <v>0</v>
      </c>
      <c r="SAG50" s="516">
        <v>0</v>
      </c>
      <c r="SAH50" s="516">
        <v>0</v>
      </c>
      <c r="SAI50" s="516">
        <v>0</v>
      </c>
      <c r="SAJ50" s="516">
        <v>0</v>
      </c>
      <c r="SAK50" s="516">
        <v>0</v>
      </c>
      <c r="SAL50" s="516">
        <v>0</v>
      </c>
      <c r="SAM50" s="516">
        <v>0</v>
      </c>
      <c r="SAN50" s="516">
        <v>0</v>
      </c>
      <c r="SAO50" s="516">
        <v>0</v>
      </c>
      <c r="SAP50" s="516">
        <v>0</v>
      </c>
      <c r="SAQ50" s="516">
        <v>0</v>
      </c>
      <c r="SAR50" s="516">
        <v>0</v>
      </c>
      <c r="SAS50" s="516">
        <v>0</v>
      </c>
      <c r="SAT50" s="516">
        <v>0</v>
      </c>
      <c r="SAU50" s="516">
        <v>0</v>
      </c>
      <c r="SAV50" s="516">
        <v>0</v>
      </c>
      <c r="SAW50" s="516">
        <v>0</v>
      </c>
      <c r="SAX50" s="516">
        <v>0</v>
      </c>
      <c r="SAY50" s="516">
        <v>0</v>
      </c>
      <c r="SAZ50" s="516">
        <v>0</v>
      </c>
      <c r="SBA50" s="516">
        <v>0</v>
      </c>
      <c r="SBB50" s="516">
        <v>0</v>
      </c>
      <c r="SBC50" s="516">
        <v>0</v>
      </c>
      <c r="SBD50" s="516">
        <v>0</v>
      </c>
      <c r="SBE50" s="516">
        <v>0</v>
      </c>
      <c r="SBF50" s="516">
        <v>0</v>
      </c>
      <c r="SBG50" s="516">
        <v>0</v>
      </c>
      <c r="SBH50" s="516">
        <v>0</v>
      </c>
      <c r="SBI50" s="516">
        <v>0</v>
      </c>
      <c r="SBJ50" s="516">
        <v>0</v>
      </c>
      <c r="SBK50" s="516">
        <v>0</v>
      </c>
      <c r="SBL50" s="516">
        <v>0</v>
      </c>
      <c r="SBM50" s="516">
        <v>0</v>
      </c>
      <c r="SBN50" s="516">
        <v>0</v>
      </c>
      <c r="SBO50" s="516">
        <v>0</v>
      </c>
      <c r="SBP50" s="516">
        <v>0</v>
      </c>
      <c r="SBQ50" s="516">
        <v>0</v>
      </c>
      <c r="SBR50" s="516">
        <v>0</v>
      </c>
      <c r="SBS50" s="516">
        <v>0</v>
      </c>
      <c r="SBT50" s="516">
        <v>0</v>
      </c>
      <c r="SBU50" s="516">
        <v>0</v>
      </c>
      <c r="SBV50" s="516">
        <v>0</v>
      </c>
      <c r="SBW50" s="516">
        <v>0</v>
      </c>
      <c r="SBX50" s="516">
        <v>0</v>
      </c>
      <c r="SBY50" s="516">
        <v>0</v>
      </c>
      <c r="SBZ50" s="516">
        <v>0</v>
      </c>
      <c r="SCA50" s="516">
        <v>0</v>
      </c>
      <c r="SCB50" s="516">
        <v>0</v>
      </c>
      <c r="SCC50" s="516">
        <v>0</v>
      </c>
      <c r="SCD50" s="516">
        <v>0</v>
      </c>
      <c r="SCE50" s="516">
        <v>0</v>
      </c>
      <c r="SCF50" s="516">
        <v>0</v>
      </c>
      <c r="SCG50" s="516">
        <v>0</v>
      </c>
      <c r="SCH50" s="516">
        <v>0</v>
      </c>
      <c r="SCI50" s="516">
        <v>0</v>
      </c>
      <c r="SCJ50" s="516">
        <v>0</v>
      </c>
      <c r="SCK50" s="516">
        <v>0</v>
      </c>
      <c r="SCL50" s="516">
        <v>0</v>
      </c>
      <c r="SCM50" s="516">
        <v>0</v>
      </c>
      <c r="SCN50" s="516">
        <v>0</v>
      </c>
      <c r="SCO50" s="516">
        <v>0</v>
      </c>
      <c r="SCP50" s="516">
        <v>0</v>
      </c>
      <c r="SCQ50" s="516">
        <v>0</v>
      </c>
      <c r="SCR50" s="516">
        <v>0</v>
      </c>
      <c r="SCS50" s="516">
        <v>0</v>
      </c>
      <c r="SCT50" s="516">
        <v>0</v>
      </c>
      <c r="SCU50" s="516">
        <v>0</v>
      </c>
      <c r="SCV50" s="516">
        <v>0</v>
      </c>
      <c r="SCW50" s="516">
        <v>0</v>
      </c>
      <c r="SCX50" s="516">
        <v>0</v>
      </c>
      <c r="SCY50" s="516">
        <v>0</v>
      </c>
      <c r="SCZ50" s="516">
        <v>0</v>
      </c>
      <c r="SDA50" s="516">
        <v>0</v>
      </c>
      <c r="SDB50" s="516">
        <v>0</v>
      </c>
      <c r="SDC50" s="516">
        <v>0</v>
      </c>
      <c r="SDD50" s="516">
        <v>0</v>
      </c>
      <c r="SDE50" s="516">
        <v>0</v>
      </c>
      <c r="SDF50" s="516">
        <v>0</v>
      </c>
      <c r="SDG50" s="516">
        <v>0</v>
      </c>
      <c r="SDH50" s="516">
        <v>0</v>
      </c>
      <c r="SDI50" s="516">
        <v>0</v>
      </c>
      <c r="SDJ50" s="516">
        <v>0</v>
      </c>
      <c r="SDK50" s="516">
        <v>0</v>
      </c>
      <c r="SDL50" s="516">
        <v>0</v>
      </c>
      <c r="SDM50" s="516">
        <v>0</v>
      </c>
      <c r="SDN50" s="516">
        <v>0</v>
      </c>
      <c r="SDO50" s="516">
        <v>0</v>
      </c>
      <c r="SDP50" s="516">
        <v>0</v>
      </c>
      <c r="SDQ50" s="516">
        <v>0</v>
      </c>
      <c r="SDR50" s="516">
        <v>0</v>
      </c>
      <c r="SDS50" s="516">
        <v>0</v>
      </c>
      <c r="SDT50" s="516">
        <v>0</v>
      </c>
      <c r="SDU50" s="516">
        <v>0</v>
      </c>
      <c r="SDV50" s="516">
        <v>0</v>
      </c>
      <c r="SDW50" s="516">
        <v>0</v>
      </c>
      <c r="SDX50" s="516">
        <v>0</v>
      </c>
      <c r="SDY50" s="516">
        <v>0</v>
      </c>
      <c r="SDZ50" s="516">
        <v>0</v>
      </c>
      <c r="SEA50" s="516">
        <v>0</v>
      </c>
      <c r="SEB50" s="516">
        <v>0</v>
      </c>
      <c r="SEC50" s="516">
        <v>0</v>
      </c>
      <c r="SED50" s="516">
        <v>0</v>
      </c>
      <c r="SEE50" s="516">
        <v>0</v>
      </c>
      <c r="SEF50" s="516">
        <v>0</v>
      </c>
      <c r="SEG50" s="516">
        <v>0</v>
      </c>
      <c r="SEH50" s="516">
        <v>0</v>
      </c>
      <c r="SEI50" s="516">
        <v>0</v>
      </c>
      <c r="SEJ50" s="516">
        <v>0</v>
      </c>
      <c r="SEK50" s="516">
        <v>0</v>
      </c>
      <c r="SEL50" s="516">
        <v>0</v>
      </c>
      <c r="SEM50" s="516">
        <v>0</v>
      </c>
      <c r="SEN50" s="516">
        <v>0</v>
      </c>
      <c r="SEO50" s="516">
        <v>0</v>
      </c>
      <c r="SEP50" s="516">
        <v>0</v>
      </c>
      <c r="SEQ50" s="516">
        <v>0</v>
      </c>
      <c r="SER50" s="516">
        <v>0</v>
      </c>
      <c r="SES50" s="516">
        <v>0</v>
      </c>
      <c r="SET50" s="516">
        <v>0</v>
      </c>
      <c r="SEU50" s="516">
        <v>0</v>
      </c>
      <c r="SEV50" s="516">
        <v>0</v>
      </c>
      <c r="SEW50" s="516">
        <v>0</v>
      </c>
      <c r="SEX50" s="516">
        <v>0</v>
      </c>
      <c r="SEY50" s="516">
        <v>0</v>
      </c>
      <c r="SEZ50" s="516">
        <v>0</v>
      </c>
      <c r="SFA50" s="516">
        <v>0</v>
      </c>
      <c r="SFB50" s="516">
        <v>0</v>
      </c>
      <c r="SFC50" s="516">
        <v>0</v>
      </c>
      <c r="SFD50" s="516">
        <v>0</v>
      </c>
      <c r="SFE50" s="516">
        <v>0</v>
      </c>
      <c r="SFF50" s="516">
        <v>0</v>
      </c>
      <c r="SFG50" s="516">
        <v>0</v>
      </c>
      <c r="SFH50" s="516">
        <v>0</v>
      </c>
      <c r="SFI50" s="516">
        <v>0</v>
      </c>
      <c r="SFJ50" s="516">
        <v>0</v>
      </c>
      <c r="SFK50" s="516">
        <v>0</v>
      </c>
      <c r="SFL50" s="516">
        <v>0</v>
      </c>
      <c r="SFM50" s="516">
        <v>0</v>
      </c>
      <c r="SFN50" s="516">
        <v>0</v>
      </c>
      <c r="SFO50" s="516">
        <v>0</v>
      </c>
      <c r="SFP50" s="516">
        <v>0</v>
      </c>
      <c r="SFQ50" s="516">
        <v>0</v>
      </c>
      <c r="SFR50" s="516">
        <v>0</v>
      </c>
      <c r="SFS50" s="516">
        <v>0</v>
      </c>
      <c r="SFT50" s="516">
        <v>0</v>
      </c>
      <c r="SFU50" s="516">
        <v>0</v>
      </c>
      <c r="SFV50" s="516">
        <v>0</v>
      </c>
      <c r="SFW50" s="516">
        <v>0</v>
      </c>
      <c r="SFX50" s="516">
        <v>0</v>
      </c>
      <c r="SFY50" s="516">
        <v>0</v>
      </c>
      <c r="SFZ50" s="516">
        <v>0</v>
      </c>
      <c r="SGA50" s="516">
        <v>0</v>
      </c>
      <c r="SGB50" s="516">
        <v>0</v>
      </c>
      <c r="SGC50" s="516">
        <v>0</v>
      </c>
      <c r="SGD50" s="516">
        <v>0</v>
      </c>
      <c r="SGE50" s="516">
        <v>0</v>
      </c>
      <c r="SGF50" s="516">
        <v>0</v>
      </c>
      <c r="SGG50" s="516">
        <v>0</v>
      </c>
      <c r="SGH50" s="516">
        <v>0</v>
      </c>
      <c r="SGI50" s="516">
        <v>0</v>
      </c>
      <c r="SGJ50" s="516">
        <v>0</v>
      </c>
      <c r="SGK50" s="516">
        <v>0</v>
      </c>
      <c r="SGL50" s="516">
        <v>0</v>
      </c>
      <c r="SGM50" s="516">
        <v>0</v>
      </c>
      <c r="SGN50" s="516">
        <v>0</v>
      </c>
      <c r="SGO50" s="516">
        <v>0</v>
      </c>
      <c r="SGP50" s="516">
        <v>0</v>
      </c>
      <c r="SGQ50" s="516">
        <v>0</v>
      </c>
      <c r="SGR50" s="516">
        <v>0</v>
      </c>
      <c r="SGS50" s="516">
        <v>0</v>
      </c>
      <c r="SGT50" s="516">
        <v>0</v>
      </c>
      <c r="SGU50" s="516">
        <v>0</v>
      </c>
      <c r="SGV50" s="516">
        <v>0</v>
      </c>
      <c r="SGW50" s="516">
        <v>0</v>
      </c>
      <c r="SGX50" s="516">
        <v>0</v>
      </c>
      <c r="SGY50" s="516">
        <v>0</v>
      </c>
      <c r="SGZ50" s="516">
        <v>0</v>
      </c>
      <c r="SHA50" s="516">
        <v>0</v>
      </c>
      <c r="SHB50" s="516">
        <v>0</v>
      </c>
      <c r="SHC50" s="516">
        <v>0</v>
      </c>
      <c r="SHD50" s="516">
        <v>0</v>
      </c>
      <c r="SHE50" s="516">
        <v>0</v>
      </c>
      <c r="SHF50" s="516">
        <v>0</v>
      </c>
      <c r="SHG50" s="516">
        <v>0</v>
      </c>
      <c r="SHH50" s="516">
        <v>0</v>
      </c>
      <c r="SHI50" s="516">
        <v>0</v>
      </c>
      <c r="SHJ50" s="516">
        <v>0</v>
      </c>
      <c r="SHK50" s="516">
        <v>0</v>
      </c>
      <c r="SHL50" s="516">
        <v>0</v>
      </c>
      <c r="SHM50" s="516">
        <v>0</v>
      </c>
      <c r="SHN50" s="516">
        <v>0</v>
      </c>
      <c r="SHO50" s="516">
        <v>0</v>
      </c>
      <c r="SHP50" s="516">
        <v>0</v>
      </c>
      <c r="SHQ50" s="516">
        <v>0</v>
      </c>
      <c r="SHR50" s="516">
        <v>0</v>
      </c>
      <c r="SHS50" s="516">
        <v>0</v>
      </c>
      <c r="SHT50" s="516">
        <v>0</v>
      </c>
      <c r="SHU50" s="516">
        <v>0</v>
      </c>
      <c r="SHV50" s="516">
        <v>0</v>
      </c>
      <c r="SHW50" s="516">
        <v>0</v>
      </c>
      <c r="SHX50" s="516">
        <v>0</v>
      </c>
      <c r="SHY50" s="516">
        <v>0</v>
      </c>
      <c r="SHZ50" s="516">
        <v>0</v>
      </c>
      <c r="SIA50" s="516">
        <v>0</v>
      </c>
      <c r="SIB50" s="516">
        <v>0</v>
      </c>
      <c r="SIC50" s="516">
        <v>0</v>
      </c>
      <c r="SID50" s="516">
        <v>0</v>
      </c>
      <c r="SIE50" s="516">
        <v>0</v>
      </c>
      <c r="SIF50" s="516">
        <v>0</v>
      </c>
      <c r="SIG50" s="516">
        <v>0</v>
      </c>
      <c r="SIH50" s="516">
        <v>0</v>
      </c>
      <c r="SII50" s="516">
        <v>0</v>
      </c>
      <c r="SIJ50" s="516">
        <v>0</v>
      </c>
      <c r="SIK50" s="516">
        <v>0</v>
      </c>
      <c r="SIL50" s="516">
        <v>0</v>
      </c>
      <c r="SIM50" s="516">
        <v>0</v>
      </c>
      <c r="SIN50" s="516">
        <v>0</v>
      </c>
      <c r="SIO50" s="516">
        <v>0</v>
      </c>
      <c r="SIP50" s="516">
        <v>0</v>
      </c>
      <c r="SIQ50" s="516">
        <v>0</v>
      </c>
      <c r="SIR50" s="516">
        <v>0</v>
      </c>
      <c r="SIS50" s="516">
        <v>0</v>
      </c>
      <c r="SIT50" s="516">
        <v>0</v>
      </c>
      <c r="SIU50" s="516">
        <v>0</v>
      </c>
      <c r="SIV50" s="516">
        <v>0</v>
      </c>
      <c r="SIW50" s="516">
        <v>0</v>
      </c>
      <c r="SIX50" s="516">
        <v>0</v>
      </c>
      <c r="SIY50" s="516">
        <v>0</v>
      </c>
      <c r="SIZ50" s="516">
        <v>0</v>
      </c>
      <c r="SJA50" s="516">
        <v>0</v>
      </c>
      <c r="SJB50" s="516">
        <v>0</v>
      </c>
      <c r="SJC50" s="516">
        <v>0</v>
      </c>
      <c r="SJD50" s="516">
        <v>0</v>
      </c>
      <c r="SJE50" s="516">
        <v>0</v>
      </c>
      <c r="SJF50" s="516">
        <v>0</v>
      </c>
      <c r="SJG50" s="516">
        <v>0</v>
      </c>
      <c r="SJH50" s="516">
        <v>0</v>
      </c>
      <c r="SJI50" s="516">
        <v>0</v>
      </c>
      <c r="SJJ50" s="516">
        <v>0</v>
      </c>
      <c r="SJK50" s="516">
        <v>0</v>
      </c>
      <c r="SJL50" s="516">
        <v>0</v>
      </c>
      <c r="SJM50" s="516">
        <v>0</v>
      </c>
      <c r="SJN50" s="516">
        <v>0</v>
      </c>
      <c r="SJO50" s="516">
        <v>0</v>
      </c>
      <c r="SJP50" s="516">
        <v>0</v>
      </c>
      <c r="SJQ50" s="516">
        <v>0</v>
      </c>
      <c r="SJR50" s="516">
        <v>0</v>
      </c>
      <c r="SJS50" s="516">
        <v>0</v>
      </c>
      <c r="SJT50" s="516">
        <v>0</v>
      </c>
      <c r="SJU50" s="516">
        <v>0</v>
      </c>
      <c r="SJV50" s="516">
        <v>0</v>
      </c>
      <c r="SJW50" s="516">
        <v>0</v>
      </c>
      <c r="SJX50" s="516">
        <v>0</v>
      </c>
      <c r="SJY50" s="516">
        <v>0</v>
      </c>
      <c r="SJZ50" s="516">
        <v>0</v>
      </c>
      <c r="SKA50" s="516">
        <v>0</v>
      </c>
      <c r="SKB50" s="516">
        <v>0</v>
      </c>
      <c r="SKC50" s="516">
        <v>0</v>
      </c>
      <c r="SKD50" s="516">
        <v>0</v>
      </c>
      <c r="SKE50" s="516">
        <v>0</v>
      </c>
      <c r="SKF50" s="516">
        <v>0</v>
      </c>
      <c r="SKG50" s="516">
        <v>0</v>
      </c>
      <c r="SKH50" s="516">
        <v>0</v>
      </c>
      <c r="SKI50" s="516">
        <v>0</v>
      </c>
      <c r="SKJ50" s="516">
        <v>0</v>
      </c>
      <c r="SKK50" s="516">
        <v>0</v>
      </c>
      <c r="SKL50" s="516">
        <v>0</v>
      </c>
      <c r="SKM50" s="516">
        <v>0</v>
      </c>
      <c r="SKN50" s="516">
        <v>0</v>
      </c>
      <c r="SKO50" s="516">
        <v>0</v>
      </c>
      <c r="SKP50" s="516">
        <v>0</v>
      </c>
      <c r="SKQ50" s="516">
        <v>0</v>
      </c>
      <c r="SKR50" s="516">
        <v>0</v>
      </c>
      <c r="SKS50" s="516">
        <v>0</v>
      </c>
      <c r="SKT50" s="516">
        <v>0</v>
      </c>
      <c r="SKU50" s="516">
        <v>0</v>
      </c>
      <c r="SKV50" s="516">
        <v>0</v>
      </c>
      <c r="SKW50" s="516">
        <v>0</v>
      </c>
      <c r="SKX50" s="516">
        <v>0</v>
      </c>
      <c r="SKY50" s="516">
        <v>0</v>
      </c>
      <c r="SKZ50" s="516">
        <v>0</v>
      </c>
      <c r="SLA50" s="516">
        <v>0</v>
      </c>
      <c r="SLB50" s="516">
        <v>0</v>
      </c>
      <c r="SLC50" s="516">
        <v>0</v>
      </c>
      <c r="SLD50" s="516">
        <v>0</v>
      </c>
      <c r="SLE50" s="516">
        <v>0</v>
      </c>
      <c r="SLF50" s="516">
        <v>0</v>
      </c>
      <c r="SLG50" s="516">
        <v>0</v>
      </c>
      <c r="SLH50" s="516">
        <v>0</v>
      </c>
      <c r="SLI50" s="516">
        <v>0</v>
      </c>
      <c r="SLJ50" s="516">
        <v>0</v>
      </c>
      <c r="SLK50" s="516">
        <v>0</v>
      </c>
      <c r="SLL50" s="516">
        <v>0</v>
      </c>
      <c r="SLM50" s="516">
        <v>0</v>
      </c>
      <c r="SLN50" s="516">
        <v>0</v>
      </c>
      <c r="SLO50" s="516">
        <v>0</v>
      </c>
      <c r="SLP50" s="516">
        <v>0</v>
      </c>
      <c r="SLQ50" s="516">
        <v>0</v>
      </c>
      <c r="SLR50" s="516">
        <v>0</v>
      </c>
      <c r="SLS50" s="516">
        <v>0</v>
      </c>
      <c r="SLT50" s="516">
        <v>0</v>
      </c>
      <c r="SLU50" s="516">
        <v>0</v>
      </c>
      <c r="SLV50" s="516">
        <v>0</v>
      </c>
      <c r="SLW50" s="516">
        <v>0</v>
      </c>
      <c r="SLX50" s="516">
        <v>0</v>
      </c>
      <c r="SLY50" s="516">
        <v>0</v>
      </c>
      <c r="SLZ50" s="516">
        <v>0</v>
      </c>
      <c r="SMA50" s="516">
        <v>0</v>
      </c>
      <c r="SMB50" s="516">
        <v>0</v>
      </c>
      <c r="SMC50" s="516">
        <v>0</v>
      </c>
      <c r="SMD50" s="516">
        <v>0</v>
      </c>
      <c r="SME50" s="516">
        <v>0</v>
      </c>
      <c r="SMF50" s="516">
        <v>0</v>
      </c>
      <c r="SMG50" s="516">
        <v>0</v>
      </c>
      <c r="SMH50" s="516">
        <v>0</v>
      </c>
      <c r="SMI50" s="516">
        <v>0</v>
      </c>
      <c r="SMJ50" s="516">
        <v>0</v>
      </c>
      <c r="SMK50" s="516">
        <v>0</v>
      </c>
      <c r="SML50" s="516">
        <v>0</v>
      </c>
      <c r="SMM50" s="516">
        <v>0</v>
      </c>
      <c r="SMN50" s="516">
        <v>0</v>
      </c>
      <c r="SMO50" s="516">
        <v>0</v>
      </c>
      <c r="SMP50" s="516">
        <v>0</v>
      </c>
      <c r="SMQ50" s="516">
        <v>0</v>
      </c>
      <c r="SMR50" s="516">
        <v>0</v>
      </c>
      <c r="SMS50" s="516">
        <v>0</v>
      </c>
      <c r="SMT50" s="516">
        <v>0</v>
      </c>
      <c r="SMU50" s="516">
        <v>0</v>
      </c>
      <c r="SMV50" s="516">
        <v>0</v>
      </c>
      <c r="SMW50" s="516">
        <v>0</v>
      </c>
      <c r="SMX50" s="516">
        <v>0</v>
      </c>
      <c r="SMY50" s="516">
        <v>0</v>
      </c>
      <c r="SMZ50" s="516">
        <v>0</v>
      </c>
      <c r="SNA50" s="516">
        <v>0</v>
      </c>
      <c r="SNB50" s="516">
        <v>0</v>
      </c>
      <c r="SNC50" s="516">
        <v>0</v>
      </c>
      <c r="SND50" s="516">
        <v>0</v>
      </c>
      <c r="SNE50" s="516">
        <v>0</v>
      </c>
      <c r="SNF50" s="516">
        <v>0</v>
      </c>
      <c r="SNG50" s="516">
        <v>0</v>
      </c>
      <c r="SNH50" s="516">
        <v>0</v>
      </c>
      <c r="SNI50" s="516">
        <v>0</v>
      </c>
      <c r="SNJ50" s="516">
        <v>0</v>
      </c>
      <c r="SNK50" s="516">
        <v>0</v>
      </c>
      <c r="SNL50" s="516">
        <v>0</v>
      </c>
      <c r="SNM50" s="516">
        <v>0</v>
      </c>
      <c r="SNN50" s="516">
        <v>0</v>
      </c>
      <c r="SNO50" s="516">
        <v>0</v>
      </c>
      <c r="SNP50" s="516">
        <v>0</v>
      </c>
      <c r="SNQ50" s="516">
        <v>0</v>
      </c>
      <c r="SNR50" s="516">
        <v>0</v>
      </c>
      <c r="SNS50" s="516">
        <v>0</v>
      </c>
      <c r="SNT50" s="516">
        <v>0</v>
      </c>
      <c r="SNU50" s="516">
        <v>0</v>
      </c>
      <c r="SNV50" s="516">
        <v>0</v>
      </c>
      <c r="SNW50" s="516">
        <v>0</v>
      </c>
      <c r="SNX50" s="516">
        <v>0</v>
      </c>
      <c r="SNY50" s="516">
        <v>0</v>
      </c>
      <c r="SNZ50" s="516">
        <v>0</v>
      </c>
      <c r="SOA50" s="516">
        <v>0</v>
      </c>
      <c r="SOB50" s="516">
        <v>0</v>
      </c>
      <c r="SOC50" s="516">
        <v>0</v>
      </c>
      <c r="SOD50" s="516">
        <v>0</v>
      </c>
      <c r="SOE50" s="516">
        <v>0</v>
      </c>
      <c r="SOF50" s="516">
        <v>0</v>
      </c>
      <c r="SOG50" s="516">
        <v>0</v>
      </c>
      <c r="SOH50" s="516">
        <v>0</v>
      </c>
      <c r="SOI50" s="516">
        <v>0</v>
      </c>
      <c r="SOJ50" s="516">
        <v>0</v>
      </c>
      <c r="SOK50" s="516">
        <v>0</v>
      </c>
      <c r="SOL50" s="516">
        <v>0</v>
      </c>
      <c r="SOM50" s="516">
        <v>0</v>
      </c>
      <c r="SON50" s="516">
        <v>0</v>
      </c>
      <c r="SOO50" s="516">
        <v>0</v>
      </c>
      <c r="SOP50" s="516">
        <v>0</v>
      </c>
      <c r="SOQ50" s="516">
        <v>0</v>
      </c>
      <c r="SOR50" s="516">
        <v>0</v>
      </c>
      <c r="SOS50" s="516">
        <v>0</v>
      </c>
      <c r="SOT50" s="516">
        <v>0</v>
      </c>
      <c r="SOU50" s="516">
        <v>0</v>
      </c>
      <c r="SOV50" s="516">
        <v>0</v>
      </c>
      <c r="SOW50" s="516">
        <v>0</v>
      </c>
      <c r="SOX50" s="516">
        <v>0</v>
      </c>
      <c r="SOY50" s="516">
        <v>0</v>
      </c>
      <c r="SOZ50" s="516">
        <v>0</v>
      </c>
      <c r="SPA50" s="516">
        <v>0</v>
      </c>
      <c r="SPB50" s="516">
        <v>0</v>
      </c>
      <c r="SPC50" s="516">
        <v>0</v>
      </c>
      <c r="SPD50" s="516">
        <v>0</v>
      </c>
      <c r="SPE50" s="516">
        <v>0</v>
      </c>
      <c r="SPF50" s="516">
        <v>0</v>
      </c>
      <c r="SPG50" s="516">
        <v>0</v>
      </c>
      <c r="SPH50" s="516">
        <v>0</v>
      </c>
      <c r="SPI50" s="516">
        <v>0</v>
      </c>
      <c r="SPJ50" s="516">
        <v>0</v>
      </c>
      <c r="SPK50" s="516">
        <v>0</v>
      </c>
      <c r="SPL50" s="516">
        <v>0</v>
      </c>
      <c r="SPM50" s="516">
        <v>0</v>
      </c>
      <c r="SPN50" s="516">
        <v>0</v>
      </c>
      <c r="SPO50" s="516">
        <v>0</v>
      </c>
      <c r="SPP50" s="516">
        <v>0</v>
      </c>
      <c r="SPQ50" s="516">
        <v>0</v>
      </c>
      <c r="SPR50" s="516">
        <v>0</v>
      </c>
      <c r="SPS50" s="516">
        <v>0</v>
      </c>
      <c r="SPT50" s="516">
        <v>0</v>
      </c>
      <c r="SPU50" s="516">
        <v>0</v>
      </c>
      <c r="SPV50" s="516">
        <v>0</v>
      </c>
      <c r="SPW50" s="516">
        <v>0</v>
      </c>
      <c r="SPX50" s="516">
        <v>0</v>
      </c>
      <c r="SPY50" s="516">
        <v>0</v>
      </c>
      <c r="SPZ50" s="516">
        <v>0</v>
      </c>
      <c r="SQA50" s="516">
        <v>0</v>
      </c>
      <c r="SQB50" s="516">
        <v>0</v>
      </c>
      <c r="SQC50" s="516">
        <v>0</v>
      </c>
      <c r="SQD50" s="516">
        <v>0</v>
      </c>
      <c r="SQE50" s="516">
        <v>0</v>
      </c>
      <c r="SQF50" s="516">
        <v>0</v>
      </c>
      <c r="SQG50" s="516">
        <v>0</v>
      </c>
      <c r="SQH50" s="516">
        <v>0</v>
      </c>
      <c r="SQI50" s="516">
        <v>0</v>
      </c>
      <c r="SQJ50" s="516">
        <v>0</v>
      </c>
      <c r="SQK50" s="516">
        <v>0</v>
      </c>
      <c r="SQL50" s="516">
        <v>0</v>
      </c>
      <c r="SQM50" s="516">
        <v>0</v>
      </c>
      <c r="SQN50" s="516">
        <v>0</v>
      </c>
      <c r="SQO50" s="516">
        <v>0</v>
      </c>
      <c r="SQP50" s="516">
        <v>0</v>
      </c>
      <c r="SQQ50" s="516">
        <v>0</v>
      </c>
      <c r="SQR50" s="516">
        <v>0</v>
      </c>
      <c r="SQS50" s="516">
        <v>0</v>
      </c>
      <c r="SQT50" s="516">
        <v>0</v>
      </c>
      <c r="SQU50" s="516">
        <v>0</v>
      </c>
      <c r="SQV50" s="516">
        <v>0</v>
      </c>
      <c r="SQW50" s="516">
        <v>0</v>
      </c>
      <c r="SQX50" s="516">
        <v>0</v>
      </c>
      <c r="SQY50" s="516">
        <v>0</v>
      </c>
      <c r="SQZ50" s="516">
        <v>0</v>
      </c>
      <c r="SRA50" s="516">
        <v>0</v>
      </c>
      <c r="SRB50" s="516">
        <v>0</v>
      </c>
      <c r="SRC50" s="516">
        <v>0</v>
      </c>
      <c r="SRD50" s="516">
        <v>0</v>
      </c>
      <c r="SRE50" s="516">
        <v>0</v>
      </c>
      <c r="SRF50" s="516">
        <v>0</v>
      </c>
      <c r="SRG50" s="516">
        <v>0</v>
      </c>
      <c r="SRH50" s="516">
        <v>0</v>
      </c>
      <c r="SRI50" s="516">
        <v>0</v>
      </c>
      <c r="SRJ50" s="516">
        <v>0</v>
      </c>
      <c r="SRK50" s="516">
        <v>0</v>
      </c>
      <c r="SRL50" s="516">
        <v>0</v>
      </c>
      <c r="SRM50" s="516">
        <v>0</v>
      </c>
      <c r="SRN50" s="516">
        <v>0</v>
      </c>
      <c r="SRO50" s="516">
        <v>0</v>
      </c>
      <c r="SRP50" s="516">
        <v>0</v>
      </c>
      <c r="SRQ50" s="516">
        <v>0</v>
      </c>
      <c r="SRR50" s="516">
        <v>0</v>
      </c>
      <c r="SRS50" s="516">
        <v>0</v>
      </c>
      <c r="SRT50" s="516">
        <v>0</v>
      </c>
      <c r="SRU50" s="516">
        <v>0</v>
      </c>
      <c r="SRV50" s="516">
        <v>0</v>
      </c>
      <c r="SRW50" s="516">
        <v>0</v>
      </c>
      <c r="SRX50" s="516">
        <v>0</v>
      </c>
      <c r="SRY50" s="516">
        <v>0</v>
      </c>
      <c r="SRZ50" s="516">
        <v>0</v>
      </c>
      <c r="SSA50" s="516">
        <v>0</v>
      </c>
      <c r="SSB50" s="516">
        <v>0</v>
      </c>
      <c r="SSC50" s="516">
        <v>0</v>
      </c>
      <c r="SSD50" s="516">
        <v>0</v>
      </c>
      <c r="SSE50" s="516">
        <v>0</v>
      </c>
      <c r="SSF50" s="516">
        <v>0</v>
      </c>
      <c r="SSG50" s="516">
        <v>0</v>
      </c>
      <c r="SSH50" s="516">
        <v>0</v>
      </c>
      <c r="SSI50" s="516">
        <v>0</v>
      </c>
      <c r="SSJ50" s="516">
        <v>0</v>
      </c>
      <c r="SSK50" s="516">
        <v>0</v>
      </c>
      <c r="SSL50" s="516">
        <v>0</v>
      </c>
      <c r="SSM50" s="516">
        <v>0</v>
      </c>
      <c r="SSN50" s="516">
        <v>0</v>
      </c>
      <c r="SSO50" s="516">
        <v>0</v>
      </c>
      <c r="SSP50" s="516">
        <v>0</v>
      </c>
      <c r="SSQ50" s="516">
        <v>0</v>
      </c>
      <c r="SSR50" s="516">
        <v>0</v>
      </c>
      <c r="SSS50" s="516">
        <v>0</v>
      </c>
      <c r="SST50" s="516">
        <v>0</v>
      </c>
      <c r="SSU50" s="516">
        <v>0</v>
      </c>
      <c r="SSV50" s="516">
        <v>0</v>
      </c>
      <c r="SSW50" s="516">
        <v>0</v>
      </c>
      <c r="SSX50" s="516">
        <v>0</v>
      </c>
      <c r="SSY50" s="516">
        <v>0</v>
      </c>
      <c r="SSZ50" s="516">
        <v>0</v>
      </c>
      <c r="STA50" s="516">
        <v>0</v>
      </c>
      <c r="STB50" s="516">
        <v>0</v>
      </c>
      <c r="STC50" s="516">
        <v>0</v>
      </c>
      <c r="STD50" s="516">
        <v>0</v>
      </c>
      <c r="STE50" s="516">
        <v>0</v>
      </c>
      <c r="STF50" s="516">
        <v>0</v>
      </c>
      <c r="STG50" s="516">
        <v>0</v>
      </c>
      <c r="STH50" s="516">
        <v>0</v>
      </c>
      <c r="STI50" s="516">
        <v>0</v>
      </c>
      <c r="STJ50" s="516">
        <v>0</v>
      </c>
      <c r="STK50" s="516">
        <v>0</v>
      </c>
      <c r="STL50" s="516">
        <v>0</v>
      </c>
      <c r="STM50" s="516">
        <v>0</v>
      </c>
      <c r="STN50" s="516">
        <v>0</v>
      </c>
      <c r="STO50" s="516">
        <v>0</v>
      </c>
      <c r="STP50" s="516">
        <v>0</v>
      </c>
      <c r="STQ50" s="516">
        <v>0</v>
      </c>
      <c r="STR50" s="516">
        <v>0</v>
      </c>
      <c r="STS50" s="516">
        <v>0</v>
      </c>
      <c r="STT50" s="516">
        <v>0</v>
      </c>
      <c r="STU50" s="516">
        <v>0</v>
      </c>
      <c r="STV50" s="516">
        <v>0</v>
      </c>
      <c r="STW50" s="516">
        <v>0</v>
      </c>
      <c r="STX50" s="516">
        <v>0</v>
      </c>
      <c r="STY50" s="516">
        <v>0</v>
      </c>
      <c r="STZ50" s="516">
        <v>0</v>
      </c>
      <c r="SUA50" s="516">
        <v>0</v>
      </c>
      <c r="SUB50" s="516">
        <v>0</v>
      </c>
      <c r="SUC50" s="516">
        <v>0</v>
      </c>
      <c r="SUD50" s="516">
        <v>0</v>
      </c>
      <c r="SUE50" s="516">
        <v>0</v>
      </c>
      <c r="SUF50" s="516">
        <v>0</v>
      </c>
      <c r="SUG50" s="516">
        <v>0</v>
      </c>
      <c r="SUH50" s="516">
        <v>0</v>
      </c>
      <c r="SUI50" s="516">
        <v>0</v>
      </c>
      <c r="SUJ50" s="516">
        <v>0</v>
      </c>
      <c r="SUK50" s="516">
        <v>0</v>
      </c>
      <c r="SUL50" s="516">
        <v>0</v>
      </c>
      <c r="SUM50" s="516">
        <v>0</v>
      </c>
      <c r="SUN50" s="516">
        <v>0</v>
      </c>
      <c r="SUO50" s="516">
        <v>0</v>
      </c>
      <c r="SUP50" s="516">
        <v>0</v>
      </c>
      <c r="SUQ50" s="516">
        <v>0</v>
      </c>
      <c r="SUR50" s="516">
        <v>0</v>
      </c>
      <c r="SUS50" s="516">
        <v>0</v>
      </c>
      <c r="SUT50" s="516">
        <v>0</v>
      </c>
      <c r="SUU50" s="516">
        <v>0</v>
      </c>
      <c r="SUV50" s="516">
        <v>0</v>
      </c>
      <c r="SUW50" s="516">
        <v>0</v>
      </c>
      <c r="SUX50" s="516">
        <v>0</v>
      </c>
      <c r="SUY50" s="516">
        <v>0</v>
      </c>
      <c r="SUZ50" s="516">
        <v>0</v>
      </c>
      <c r="SVA50" s="516">
        <v>0</v>
      </c>
      <c r="SVB50" s="516">
        <v>0</v>
      </c>
      <c r="SVC50" s="516">
        <v>0</v>
      </c>
      <c r="SVD50" s="516">
        <v>0</v>
      </c>
      <c r="SVE50" s="516">
        <v>0</v>
      </c>
      <c r="SVF50" s="516">
        <v>0</v>
      </c>
      <c r="SVG50" s="516">
        <v>0</v>
      </c>
      <c r="SVH50" s="516">
        <v>0</v>
      </c>
      <c r="SVI50" s="516">
        <v>0</v>
      </c>
      <c r="SVJ50" s="516">
        <v>0</v>
      </c>
      <c r="SVK50" s="516">
        <v>0</v>
      </c>
      <c r="SVL50" s="516">
        <v>0</v>
      </c>
      <c r="SVM50" s="516">
        <v>0</v>
      </c>
      <c r="SVN50" s="516">
        <v>0</v>
      </c>
      <c r="SVO50" s="516">
        <v>0</v>
      </c>
      <c r="SVP50" s="516">
        <v>0</v>
      </c>
      <c r="SVQ50" s="516">
        <v>0</v>
      </c>
      <c r="SVR50" s="516">
        <v>0</v>
      </c>
      <c r="SVS50" s="516">
        <v>0</v>
      </c>
      <c r="SVT50" s="516">
        <v>0</v>
      </c>
      <c r="SVU50" s="516">
        <v>0</v>
      </c>
      <c r="SVV50" s="516">
        <v>0</v>
      </c>
      <c r="SVW50" s="516">
        <v>0</v>
      </c>
      <c r="SVX50" s="516">
        <v>0</v>
      </c>
      <c r="SVY50" s="516">
        <v>0</v>
      </c>
      <c r="SVZ50" s="516">
        <v>0</v>
      </c>
      <c r="SWA50" s="516">
        <v>0</v>
      </c>
      <c r="SWB50" s="516">
        <v>0</v>
      </c>
      <c r="SWC50" s="516">
        <v>0</v>
      </c>
      <c r="SWD50" s="516">
        <v>0</v>
      </c>
      <c r="SWE50" s="516">
        <v>0</v>
      </c>
      <c r="SWF50" s="516">
        <v>0</v>
      </c>
      <c r="SWG50" s="516">
        <v>0</v>
      </c>
      <c r="SWH50" s="516">
        <v>0</v>
      </c>
      <c r="SWI50" s="516">
        <v>0</v>
      </c>
      <c r="SWJ50" s="516">
        <v>0</v>
      </c>
      <c r="SWK50" s="516">
        <v>0</v>
      </c>
      <c r="SWL50" s="516">
        <v>0</v>
      </c>
      <c r="SWM50" s="516">
        <v>0</v>
      </c>
      <c r="SWN50" s="516">
        <v>0</v>
      </c>
      <c r="SWO50" s="516">
        <v>0</v>
      </c>
      <c r="SWP50" s="516">
        <v>0</v>
      </c>
      <c r="SWQ50" s="516">
        <v>0</v>
      </c>
      <c r="SWR50" s="516">
        <v>0</v>
      </c>
      <c r="SWS50" s="516">
        <v>0</v>
      </c>
      <c r="SWT50" s="516">
        <v>0</v>
      </c>
      <c r="SWU50" s="516">
        <v>0</v>
      </c>
      <c r="SWV50" s="516">
        <v>0</v>
      </c>
      <c r="SWW50" s="516">
        <v>0</v>
      </c>
      <c r="SWX50" s="516">
        <v>0</v>
      </c>
      <c r="SWY50" s="516">
        <v>0</v>
      </c>
      <c r="SWZ50" s="516">
        <v>0</v>
      </c>
      <c r="SXA50" s="516">
        <v>0</v>
      </c>
      <c r="SXB50" s="516">
        <v>0</v>
      </c>
      <c r="SXC50" s="516">
        <v>0</v>
      </c>
      <c r="SXD50" s="516">
        <v>0</v>
      </c>
      <c r="SXE50" s="516">
        <v>0</v>
      </c>
      <c r="SXF50" s="516">
        <v>0</v>
      </c>
      <c r="SXG50" s="516">
        <v>0</v>
      </c>
      <c r="SXH50" s="516">
        <v>0</v>
      </c>
      <c r="SXI50" s="516">
        <v>0</v>
      </c>
      <c r="SXJ50" s="516">
        <v>0</v>
      </c>
      <c r="SXK50" s="516">
        <v>0</v>
      </c>
      <c r="SXL50" s="516">
        <v>0</v>
      </c>
      <c r="SXM50" s="516">
        <v>0</v>
      </c>
      <c r="SXN50" s="516">
        <v>0</v>
      </c>
      <c r="SXO50" s="516">
        <v>0</v>
      </c>
      <c r="SXP50" s="516">
        <v>0</v>
      </c>
      <c r="SXQ50" s="516">
        <v>0</v>
      </c>
      <c r="SXR50" s="516">
        <v>0</v>
      </c>
      <c r="SXS50" s="516">
        <v>0</v>
      </c>
      <c r="SXT50" s="516">
        <v>0</v>
      </c>
      <c r="SXU50" s="516">
        <v>0</v>
      </c>
      <c r="SXV50" s="516">
        <v>0</v>
      </c>
      <c r="SXW50" s="516">
        <v>0</v>
      </c>
      <c r="SXX50" s="516">
        <v>0</v>
      </c>
      <c r="SXY50" s="516">
        <v>0</v>
      </c>
      <c r="SXZ50" s="516">
        <v>0</v>
      </c>
      <c r="SYA50" s="516">
        <v>0</v>
      </c>
      <c r="SYB50" s="516">
        <v>0</v>
      </c>
      <c r="SYC50" s="516">
        <v>0</v>
      </c>
      <c r="SYD50" s="516">
        <v>0</v>
      </c>
      <c r="SYE50" s="516">
        <v>0</v>
      </c>
      <c r="SYF50" s="516">
        <v>0</v>
      </c>
      <c r="SYG50" s="516">
        <v>0</v>
      </c>
      <c r="SYH50" s="516">
        <v>0</v>
      </c>
      <c r="SYI50" s="516">
        <v>0</v>
      </c>
      <c r="SYJ50" s="516">
        <v>0</v>
      </c>
      <c r="SYK50" s="516">
        <v>0</v>
      </c>
      <c r="SYL50" s="516">
        <v>0</v>
      </c>
      <c r="SYM50" s="516">
        <v>0</v>
      </c>
      <c r="SYN50" s="516">
        <v>0</v>
      </c>
      <c r="SYO50" s="516">
        <v>0</v>
      </c>
      <c r="SYP50" s="516">
        <v>0</v>
      </c>
      <c r="SYQ50" s="516">
        <v>0</v>
      </c>
      <c r="SYR50" s="516">
        <v>0</v>
      </c>
      <c r="SYS50" s="516">
        <v>0</v>
      </c>
      <c r="SYT50" s="516">
        <v>0</v>
      </c>
      <c r="SYU50" s="516">
        <v>0</v>
      </c>
      <c r="SYV50" s="516">
        <v>0</v>
      </c>
      <c r="SYW50" s="516">
        <v>0</v>
      </c>
      <c r="SYX50" s="516">
        <v>0</v>
      </c>
      <c r="SYY50" s="516">
        <v>0</v>
      </c>
      <c r="SYZ50" s="516">
        <v>0</v>
      </c>
      <c r="SZA50" s="516">
        <v>0</v>
      </c>
      <c r="SZB50" s="516">
        <v>0</v>
      </c>
      <c r="SZC50" s="516">
        <v>0</v>
      </c>
      <c r="SZD50" s="516">
        <v>0</v>
      </c>
      <c r="SZE50" s="516">
        <v>0</v>
      </c>
      <c r="SZF50" s="516">
        <v>0</v>
      </c>
      <c r="SZG50" s="516">
        <v>0</v>
      </c>
      <c r="SZH50" s="516">
        <v>0</v>
      </c>
      <c r="SZI50" s="516">
        <v>0</v>
      </c>
      <c r="SZJ50" s="516">
        <v>0</v>
      </c>
      <c r="SZK50" s="516">
        <v>0</v>
      </c>
      <c r="SZL50" s="516">
        <v>0</v>
      </c>
      <c r="SZM50" s="516">
        <v>0</v>
      </c>
      <c r="SZN50" s="516">
        <v>0</v>
      </c>
      <c r="SZO50" s="516">
        <v>0</v>
      </c>
      <c r="SZP50" s="516">
        <v>0</v>
      </c>
      <c r="SZQ50" s="516">
        <v>0</v>
      </c>
      <c r="SZR50" s="516">
        <v>0</v>
      </c>
      <c r="SZS50" s="516">
        <v>0</v>
      </c>
      <c r="SZT50" s="516">
        <v>0</v>
      </c>
      <c r="SZU50" s="516">
        <v>0</v>
      </c>
      <c r="SZV50" s="516">
        <v>0</v>
      </c>
      <c r="SZW50" s="516">
        <v>0</v>
      </c>
      <c r="SZX50" s="516">
        <v>0</v>
      </c>
      <c r="SZY50" s="516">
        <v>0</v>
      </c>
      <c r="SZZ50" s="516">
        <v>0</v>
      </c>
      <c r="TAA50" s="516">
        <v>0</v>
      </c>
      <c r="TAB50" s="516">
        <v>0</v>
      </c>
      <c r="TAC50" s="516">
        <v>0</v>
      </c>
      <c r="TAD50" s="516">
        <v>0</v>
      </c>
      <c r="TAE50" s="516">
        <v>0</v>
      </c>
      <c r="TAF50" s="516">
        <v>0</v>
      </c>
      <c r="TAG50" s="516">
        <v>0</v>
      </c>
      <c r="TAH50" s="516">
        <v>0</v>
      </c>
      <c r="TAI50" s="516">
        <v>0</v>
      </c>
      <c r="TAJ50" s="516">
        <v>0</v>
      </c>
      <c r="TAK50" s="516">
        <v>0</v>
      </c>
      <c r="TAL50" s="516">
        <v>0</v>
      </c>
      <c r="TAM50" s="516">
        <v>0</v>
      </c>
      <c r="TAN50" s="516">
        <v>0</v>
      </c>
      <c r="TAO50" s="516">
        <v>0</v>
      </c>
      <c r="TAP50" s="516">
        <v>0</v>
      </c>
      <c r="TAQ50" s="516">
        <v>0</v>
      </c>
      <c r="TAR50" s="516">
        <v>0</v>
      </c>
      <c r="TAS50" s="516">
        <v>0</v>
      </c>
      <c r="TAT50" s="516">
        <v>0</v>
      </c>
      <c r="TAU50" s="516">
        <v>0</v>
      </c>
      <c r="TAV50" s="516">
        <v>0</v>
      </c>
      <c r="TAW50" s="516">
        <v>0</v>
      </c>
      <c r="TAX50" s="516">
        <v>0</v>
      </c>
      <c r="TAY50" s="516">
        <v>0</v>
      </c>
      <c r="TAZ50" s="516">
        <v>0</v>
      </c>
      <c r="TBA50" s="516">
        <v>0</v>
      </c>
      <c r="TBB50" s="516">
        <v>0</v>
      </c>
      <c r="TBC50" s="516">
        <v>0</v>
      </c>
      <c r="TBD50" s="516">
        <v>0</v>
      </c>
      <c r="TBE50" s="516">
        <v>0</v>
      </c>
      <c r="TBF50" s="516">
        <v>0</v>
      </c>
      <c r="TBG50" s="516">
        <v>0</v>
      </c>
      <c r="TBH50" s="516">
        <v>0</v>
      </c>
      <c r="TBI50" s="516">
        <v>0</v>
      </c>
      <c r="TBJ50" s="516">
        <v>0</v>
      </c>
      <c r="TBK50" s="516">
        <v>0</v>
      </c>
      <c r="TBL50" s="516">
        <v>0</v>
      </c>
      <c r="TBM50" s="516">
        <v>0</v>
      </c>
      <c r="TBN50" s="516">
        <v>0</v>
      </c>
      <c r="TBO50" s="516">
        <v>0</v>
      </c>
      <c r="TBP50" s="516">
        <v>0</v>
      </c>
      <c r="TBQ50" s="516">
        <v>0</v>
      </c>
      <c r="TBR50" s="516">
        <v>0</v>
      </c>
      <c r="TBS50" s="516">
        <v>0</v>
      </c>
      <c r="TBT50" s="516">
        <v>0</v>
      </c>
      <c r="TBU50" s="516">
        <v>0</v>
      </c>
      <c r="TBV50" s="516">
        <v>0</v>
      </c>
      <c r="TBW50" s="516">
        <v>0</v>
      </c>
      <c r="TBX50" s="516">
        <v>0</v>
      </c>
      <c r="TBY50" s="516">
        <v>0</v>
      </c>
      <c r="TBZ50" s="516">
        <v>0</v>
      </c>
      <c r="TCA50" s="516">
        <v>0</v>
      </c>
      <c r="TCB50" s="516">
        <v>0</v>
      </c>
      <c r="TCC50" s="516">
        <v>0</v>
      </c>
      <c r="TCD50" s="516">
        <v>0</v>
      </c>
      <c r="TCE50" s="516">
        <v>0</v>
      </c>
      <c r="TCF50" s="516">
        <v>0</v>
      </c>
      <c r="TCG50" s="516">
        <v>0</v>
      </c>
      <c r="TCH50" s="516">
        <v>0</v>
      </c>
      <c r="TCI50" s="516">
        <v>0</v>
      </c>
      <c r="TCJ50" s="516">
        <v>0</v>
      </c>
      <c r="TCK50" s="516">
        <v>0</v>
      </c>
      <c r="TCL50" s="516">
        <v>0</v>
      </c>
      <c r="TCM50" s="516">
        <v>0</v>
      </c>
      <c r="TCN50" s="516">
        <v>0</v>
      </c>
      <c r="TCO50" s="516">
        <v>0</v>
      </c>
      <c r="TCP50" s="516">
        <v>0</v>
      </c>
      <c r="TCQ50" s="516">
        <v>0</v>
      </c>
      <c r="TCR50" s="516">
        <v>0</v>
      </c>
      <c r="TCS50" s="516">
        <v>0</v>
      </c>
      <c r="TCT50" s="516">
        <v>0</v>
      </c>
      <c r="TCU50" s="516">
        <v>0</v>
      </c>
      <c r="TCV50" s="516">
        <v>0</v>
      </c>
      <c r="TCW50" s="516">
        <v>0</v>
      </c>
      <c r="TCX50" s="516">
        <v>0</v>
      </c>
      <c r="TCY50" s="516">
        <v>0</v>
      </c>
      <c r="TCZ50" s="516">
        <v>0</v>
      </c>
      <c r="TDA50" s="516">
        <v>0</v>
      </c>
      <c r="TDB50" s="516">
        <v>0</v>
      </c>
      <c r="TDC50" s="516">
        <v>0</v>
      </c>
      <c r="TDD50" s="516">
        <v>0</v>
      </c>
      <c r="TDE50" s="516">
        <v>0</v>
      </c>
      <c r="TDF50" s="516">
        <v>0</v>
      </c>
      <c r="TDG50" s="516">
        <v>0</v>
      </c>
      <c r="TDH50" s="516">
        <v>0</v>
      </c>
      <c r="TDI50" s="516">
        <v>0</v>
      </c>
      <c r="TDJ50" s="516">
        <v>0</v>
      </c>
      <c r="TDK50" s="516">
        <v>0</v>
      </c>
      <c r="TDL50" s="516">
        <v>0</v>
      </c>
      <c r="TDM50" s="516">
        <v>0</v>
      </c>
      <c r="TDN50" s="516">
        <v>0</v>
      </c>
      <c r="TDO50" s="516">
        <v>0</v>
      </c>
      <c r="TDP50" s="516">
        <v>0</v>
      </c>
      <c r="TDQ50" s="516">
        <v>0</v>
      </c>
      <c r="TDR50" s="516">
        <v>0</v>
      </c>
      <c r="TDS50" s="516">
        <v>0</v>
      </c>
      <c r="TDT50" s="516">
        <v>0</v>
      </c>
      <c r="TDU50" s="516">
        <v>0</v>
      </c>
      <c r="TDV50" s="516">
        <v>0</v>
      </c>
      <c r="TDW50" s="516">
        <v>0</v>
      </c>
      <c r="TDX50" s="516">
        <v>0</v>
      </c>
      <c r="TDY50" s="516">
        <v>0</v>
      </c>
      <c r="TDZ50" s="516">
        <v>0</v>
      </c>
      <c r="TEA50" s="516">
        <v>0</v>
      </c>
      <c r="TEB50" s="516">
        <v>0</v>
      </c>
      <c r="TEC50" s="516">
        <v>0</v>
      </c>
      <c r="TED50" s="516">
        <v>0</v>
      </c>
      <c r="TEE50" s="516">
        <v>0</v>
      </c>
      <c r="TEF50" s="516">
        <v>0</v>
      </c>
      <c r="TEG50" s="516">
        <v>0</v>
      </c>
      <c r="TEH50" s="516">
        <v>0</v>
      </c>
      <c r="TEI50" s="516">
        <v>0</v>
      </c>
      <c r="TEJ50" s="516">
        <v>0</v>
      </c>
      <c r="TEK50" s="516">
        <v>0</v>
      </c>
      <c r="TEL50" s="516">
        <v>0</v>
      </c>
      <c r="TEM50" s="516">
        <v>0</v>
      </c>
      <c r="TEN50" s="516">
        <v>0</v>
      </c>
      <c r="TEO50" s="516">
        <v>0</v>
      </c>
      <c r="TEP50" s="516">
        <v>0</v>
      </c>
      <c r="TEQ50" s="516">
        <v>0</v>
      </c>
      <c r="TER50" s="516">
        <v>0</v>
      </c>
      <c r="TES50" s="516">
        <v>0</v>
      </c>
      <c r="TET50" s="516">
        <v>0</v>
      </c>
      <c r="TEU50" s="516">
        <v>0</v>
      </c>
      <c r="TEV50" s="516">
        <v>0</v>
      </c>
      <c r="TEW50" s="516">
        <v>0</v>
      </c>
      <c r="TEX50" s="516">
        <v>0</v>
      </c>
      <c r="TEY50" s="516">
        <v>0</v>
      </c>
      <c r="TEZ50" s="516">
        <v>0</v>
      </c>
      <c r="TFA50" s="516">
        <v>0</v>
      </c>
      <c r="TFB50" s="516">
        <v>0</v>
      </c>
      <c r="TFC50" s="516">
        <v>0</v>
      </c>
      <c r="TFD50" s="516">
        <v>0</v>
      </c>
      <c r="TFE50" s="516">
        <v>0</v>
      </c>
      <c r="TFF50" s="516">
        <v>0</v>
      </c>
      <c r="TFG50" s="516">
        <v>0</v>
      </c>
      <c r="TFH50" s="516">
        <v>0</v>
      </c>
      <c r="TFI50" s="516">
        <v>0</v>
      </c>
      <c r="TFJ50" s="516">
        <v>0</v>
      </c>
      <c r="TFK50" s="516">
        <v>0</v>
      </c>
      <c r="TFL50" s="516">
        <v>0</v>
      </c>
      <c r="TFM50" s="516">
        <v>0</v>
      </c>
      <c r="TFN50" s="516">
        <v>0</v>
      </c>
      <c r="TFO50" s="516">
        <v>0</v>
      </c>
      <c r="TFP50" s="516">
        <v>0</v>
      </c>
      <c r="TFQ50" s="516">
        <v>0</v>
      </c>
      <c r="TFR50" s="516">
        <v>0</v>
      </c>
      <c r="TFS50" s="516">
        <v>0</v>
      </c>
      <c r="TFT50" s="516">
        <v>0</v>
      </c>
      <c r="TFU50" s="516">
        <v>0</v>
      </c>
      <c r="TFV50" s="516">
        <v>0</v>
      </c>
      <c r="TFW50" s="516">
        <v>0</v>
      </c>
      <c r="TFX50" s="516">
        <v>0</v>
      </c>
      <c r="TFY50" s="516">
        <v>0</v>
      </c>
      <c r="TFZ50" s="516">
        <v>0</v>
      </c>
      <c r="TGA50" s="516">
        <v>0</v>
      </c>
      <c r="TGB50" s="516">
        <v>0</v>
      </c>
      <c r="TGC50" s="516">
        <v>0</v>
      </c>
      <c r="TGD50" s="516">
        <v>0</v>
      </c>
      <c r="TGE50" s="516">
        <v>0</v>
      </c>
      <c r="TGF50" s="516">
        <v>0</v>
      </c>
      <c r="TGG50" s="516">
        <v>0</v>
      </c>
      <c r="TGH50" s="516">
        <v>0</v>
      </c>
      <c r="TGI50" s="516">
        <v>0</v>
      </c>
      <c r="TGJ50" s="516">
        <v>0</v>
      </c>
      <c r="TGK50" s="516">
        <v>0</v>
      </c>
      <c r="TGL50" s="516">
        <v>0</v>
      </c>
      <c r="TGM50" s="516">
        <v>0</v>
      </c>
      <c r="TGN50" s="516">
        <v>0</v>
      </c>
      <c r="TGO50" s="516">
        <v>0</v>
      </c>
      <c r="TGP50" s="516">
        <v>0</v>
      </c>
      <c r="TGQ50" s="516">
        <v>0</v>
      </c>
      <c r="TGR50" s="516">
        <v>0</v>
      </c>
      <c r="TGS50" s="516">
        <v>0</v>
      </c>
      <c r="TGT50" s="516">
        <v>0</v>
      </c>
      <c r="TGU50" s="516">
        <v>0</v>
      </c>
      <c r="TGV50" s="516">
        <v>0</v>
      </c>
      <c r="TGW50" s="516">
        <v>0</v>
      </c>
      <c r="TGX50" s="516">
        <v>0</v>
      </c>
      <c r="TGY50" s="516">
        <v>0</v>
      </c>
      <c r="TGZ50" s="516">
        <v>0</v>
      </c>
      <c r="THA50" s="516">
        <v>0</v>
      </c>
      <c r="THB50" s="516">
        <v>0</v>
      </c>
      <c r="THC50" s="516">
        <v>0</v>
      </c>
      <c r="THD50" s="516">
        <v>0</v>
      </c>
      <c r="THE50" s="516">
        <v>0</v>
      </c>
      <c r="THF50" s="516">
        <v>0</v>
      </c>
      <c r="THG50" s="516">
        <v>0</v>
      </c>
      <c r="THH50" s="516">
        <v>0</v>
      </c>
      <c r="THI50" s="516">
        <v>0</v>
      </c>
      <c r="THJ50" s="516">
        <v>0</v>
      </c>
      <c r="THK50" s="516">
        <v>0</v>
      </c>
      <c r="THL50" s="516">
        <v>0</v>
      </c>
      <c r="THM50" s="516">
        <v>0</v>
      </c>
      <c r="THN50" s="516">
        <v>0</v>
      </c>
      <c r="THO50" s="516">
        <v>0</v>
      </c>
      <c r="THP50" s="516">
        <v>0</v>
      </c>
      <c r="THQ50" s="516">
        <v>0</v>
      </c>
      <c r="THR50" s="516">
        <v>0</v>
      </c>
      <c r="THS50" s="516">
        <v>0</v>
      </c>
      <c r="THT50" s="516">
        <v>0</v>
      </c>
      <c r="THU50" s="516">
        <v>0</v>
      </c>
      <c r="THV50" s="516">
        <v>0</v>
      </c>
      <c r="THW50" s="516">
        <v>0</v>
      </c>
      <c r="THX50" s="516">
        <v>0</v>
      </c>
      <c r="THY50" s="516">
        <v>0</v>
      </c>
      <c r="THZ50" s="516">
        <v>0</v>
      </c>
      <c r="TIA50" s="516">
        <v>0</v>
      </c>
      <c r="TIB50" s="516">
        <v>0</v>
      </c>
      <c r="TIC50" s="516">
        <v>0</v>
      </c>
      <c r="TID50" s="516">
        <v>0</v>
      </c>
      <c r="TIE50" s="516">
        <v>0</v>
      </c>
      <c r="TIF50" s="516">
        <v>0</v>
      </c>
      <c r="TIG50" s="516">
        <v>0</v>
      </c>
      <c r="TIH50" s="516">
        <v>0</v>
      </c>
      <c r="TII50" s="516">
        <v>0</v>
      </c>
      <c r="TIJ50" s="516">
        <v>0</v>
      </c>
      <c r="TIK50" s="516">
        <v>0</v>
      </c>
      <c r="TIL50" s="516">
        <v>0</v>
      </c>
      <c r="TIM50" s="516">
        <v>0</v>
      </c>
      <c r="TIN50" s="516">
        <v>0</v>
      </c>
      <c r="TIO50" s="516">
        <v>0</v>
      </c>
      <c r="TIP50" s="516">
        <v>0</v>
      </c>
      <c r="TIQ50" s="516">
        <v>0</v>
      </c>
      <c r="TIR50" s="516">
        <v>0</v>
      </c>
      <c r="TIS50" s="516">
        <v>0</v>
      </c>
      <c r="TIT50" s="516">
        <v>0</v>
      </c>
      <c r="TIU50" s="516">
        <v>0</v>
      </c>
      <c r="TIV50" s="516">
        <v>0</v>
      </c>
      <c r="TIW50" s="516">
        <v>0</v>
      </c>
      <c r="TIX50" s="516">
        <v>0</v>
      </c>
      <c r="TIY50" s="516">
        <v>0</v>
      </c>
      <c r="TIZ50" s="516">
        <v>0</v>
      </c>
      <c r="TJA50" s="516">
        <v>0</v>
      </c>
      <c r="TJB50" s="516">
        <v>0</v>
      </c>
      <c r="TJC50" s="516">
        <v>0</v>
      </c>
      <c r="TJD50" s="516">
        <v>0</v>
      </c>
      <c r="TJE50" s="516">
        <v>0</v>
      </c>
      <c r="TJF50" s="516">
        <v>0</v>
      </c>
      <c r="TJG50" s="516">
        <v>0</v>
      </c>
      <c r="TJH50" s="516">
        <v>0</v>
      </c>
      <c r="TJI50" s="516">
        <v>0</v>
      </c>
      <c r="TJJ50" s="516">
        <v>0</v>
      </c>
      <c r="TJK50" s="516">
        <v>0</v>
      </c>
      <c r="TJL50" s="516">
        <v>0</v>
      </c>
      <c r="TJM50" s="516">
        <v>0</v>
      </c>
      <c r="TJN50" s="516">
        <v>0</v>
      </c>
      <c r="TJO50" s="516">
        <v>0</v>
      </c>
      <c r="TJP50" s="516">
        <v>0</v>
      </c>
      <c r="TJQ50" s="516">
        <v>0</v>
      </c>
      <c r="TJR50" s="516">
        <v>0</v>
      </c>
      <c r="TJS50" s="516">
        <v>0</v>
      </c>
      <c r="TJT50" s="516">
        <v>0</v>
      </c>
      <c r="TJU50" s="516">
        <v>0</v>
      </c>
      <c r="TJV50" s="516">
        <v>0</v>
      </c>
      <c r="TJW50" s="516">
        <v>0</v>
      </c>
      <c r="TJX50" s="516">
        <v>0</v>
      </c>
      <c r="TJY50" s="516">
        <v>0</v>
      </c>
      <c r="TJZ50" s="516">
        <v>0</v>
      </c>
      <c r="TKA50" s="516">
        <v>0</v>
      </c>
      <c r="TKB50" s="516">
        <v>0</v>
      </c>
      <c r="TKC50" s="516">
        <v>0</v>
      </c>
      <c r="TKD50" s="516">
        <v>0</v>
      </c>
      <c r="TKE50" s="516">
        <v>0</v>
      </c>
      <c r="TKF50" s="516">
        <v>0</v>
      </c>
      <c r="TKG50" s="516">
        <v>0</v>
      </c>
      <c r="TKH50" s="516">
        <v>0</v>
      </c>
      <c r="TKI50" s="516">
        <v>0</v>
      </c>
      <c r="TKJ50" s="516">
        <v>0</v>
      </c>
      <c r="TKK50" s="516">
        <v>0</v>
      </c>
      <c r="TKL50" s="516">
        <v>0</v>
      </c>
      <c r="TKM50" s="516">
        <v>0</v>
      </c>
      <c r="TKN50" s="516">
        <v>0</v>
      </c>
      <c r="TKO50" s="516">
        <v>0</v>
      </c>
      <c r="TKP50" s="516">
        <v>0</v>
      </c>
      <c r="TKQ50" s="516">
        <v>0</v>
      </c>
      <c r="TKR50" s="516">
        <v>0</v>
      </c>
      <c r="TKS50" s="516">
        <v>0</v>
      </c>
      <c r="TKT50" s="516">
        <v>0</v>
      </c>
      <c r="TKU50" s="516">
        <v>0</v>
      </c>
      <c r="TKV50" s="516">
        <v>0</v>
      </c>
      <c r="TKW50" s="516">
        <v>0</v>
      </c>
      <c r="TKX50" s="516">
        <v>0</v>
      </c>
      <c r="TKY50" s="516">
        <v>0</v>
      </c>
      <c r="TKZ50" s="516">
        <v>0</v>
      </c>
      <c r="TLA50" s="516">
        <v>0</v>
      </c>
      <c r="TLB50" s="516">
        <v>0</v>
      </c>
      <c r="TLC50" s="516">
        <v>0</v>
      </c>
      <c r="TLD50" s="516">
        <v>0</v>
      </c>
      <c r="TLE50" s="516">
        <v>0</v>
      </c>
      <c r="TLF50" s="516">
        <v>0</v>
      </c>
      <c r="TLG50" s="516">
        <v>0</v>
      </c>
      <c r="TLH50" s="516">
        <v>0</v>
      </c>
      <c r="TLI50" s="516">
        <v>0</v>
      </c>
      <c r="TLJ50" s="516">
        <v>0</v>
      </c>
      <c r="TLK50" s="516">
        <v>0</v>
      </c>
      <c r="TLL50" s="516">
        <v>0</v>
      </c>
      <c r="TLM50" s="516">
        <v>0</v>
      </c>
      <c r="TLN50" s="516">
        <v>0</v>
      </c>
      <c r="TLO50" s="516">
        <v>0</v>
      </c>
      <c r="TLP50" s="516">
        <v>0</v>
      </c>
      <c r="TLQ50" s="516">
        <v>0</v>
      </c>
      <c r="TLR50" s="516">
        <v>0</v>
      </c>
      <c r="TLS50" s="516">
        <v>0</v>
      </c>
      <c r="TLT50" s="516">
        <v>0</v>
      </c>
      <c r="TLU50" s="516">
        <v>0</v>
      </c>
      <c r="TLV50" s="516">
        <v>0</v>
      </c>
      <c r="TLW50" s="516">
        <v>0</v>
      </c>
      <c r="TLX50" s="516">
        <v>0</v>
      </c>
      <c r="TLY50" s="516">
        <v>0</v>
      </c>
      <c r="TLZ50" s="516">
        <v>0</v>
      </c>
      <c r="TMA50" s="516">
        <v>0</v>
      </c>
      <c r="TMB50" s="516">
        <v>0</v>
      </c>
      <c r="TMC50" s="516">
        <v>0</v>
      </c>
      <c r="TMD50" s="516">
        <v>0</v>
      </c>
      <c r="TME50" s="516">
        <v>0</v>
      </c>
      <c r="TMF50" s="516">
        <v>0</v>
      </c>
      <c r="TMG50" s="516">
        <v>0</v>
      </c>
      <c r="TMH50" s="516">
        <v>0</v>
      </c>
      <c r="TMI50" s="516">
        <v>0</v>
      </c>
      <c r="TMJ50" s="516">
        <v>0</v>
      </c>
      <c r="TMK50" s="516">
        <v>0</v>
      </c>
      <c r="TML50" s="516">
        <v>0</v>
      </c>
      <c r="TMM50" s="516">
        <v>0</v>
      </c>
      <c r="TMN50" s="516">
        <v>0</v>
      </c>
      <c r="TMO50" s="516">
        <v>0</v>
      </c>
      <c r="TMP50" s="516">
        <v>0</v>
      </c>
      <c r="TMQ50" s="516">
        <v>0</v>
      </c>
      <c r="TMR50" s="516">
        <v>0</v>
      </c>
      <c r="TMS50" s="516">
        <v>0</v>
      </c>
      <c r="TMT50" s="516">
        <v>0</v>
      </c>
      <c r="TMU50" s="516">
        <v>0</v>
      </c>
      <c r="TMV50" s="516">
        <v>0</v>
      </c>
      <c r="TMW50" s="516">
        <v>0</v>
      </c>
      <c r="TMX50" s="516">
        <v>0</v>
      </c>
      <c r="TMY50" s="516">
        <v>0</v>
      </c>
      <c r="TMZ50" s="516">
        <v>0</v>
      </c>
      <c r="TNA50" s="516">
        <v>0</v>
      </c>
      <c r="TNB50" s="516">
        <v>0</v>
      </c>
      <c r="TNC50" s="516">
        <v>0</v>
      </c>
      <c r="TND50" s="516">
        <v>0</v>
      </c>
      <c r="TNE50" s="516">
        <v>0</v>
      </c>
      <c r="TNF50" s="516">
        <v>0</v>
      </c>
      <c r="TNG50" s="516">
        <v>0</v>
      </c>
      <c r="TNH50" s="516">
        <v>0</v>
      </c>
      <c r="TNI50" s="516">
        <v>0</v>
      </c>
      <c r="TNJ50" s="516">
        <v>0</v>
      </c>
      <c r="TNK50" s="516">
        <v>0</v>
      </c>
      <c r="TNL50" s="516">
        <v>0</v>
      </c>
      <c r="TNM50" s="516">
        <v>0</v>
      </c>
      <c r="TNN50" s="516">
        <v>0</v>
      </c>
      <c r="TNO50" s="516">
        <v>0</v>
      </c>
      <c r="TNP50" s="516">
        <v>0</v>
      </c>
      <c r="TNQ50" s="516">
        <v>0</v>
      </c>
      <c r="TNR50" s="516">
        <v>0</v>
      </c>
      <c r="TNS50" s="516">
        <v>0</v>
      </c>
      <c r="TNT50" s="516">
        <v>0</v>
      </c>
      <c r="TNU50" s="516">
        <v>0</v>
      </c>
      <c r="TNV50" s="516">
        <v>0</v>
      </c>
      <c r="TNW50" s="516">
        <v>0</v>
      </c>
      <c r="TNX50" s="516">
        <v>0</v>
      </c>
      <c r="TNY50" s="516">
        <v>0</v>
      </c>
      <c r="TNZ50" s="516">
        <v>0</v>
      </c>
      <c r="TOA50" s="516">
        <v>0</v>
      </c>
      <c r="TOB50" s="516">
        <v>0</v>
      </c>
      <c r="TOC50" s="516">
        <v>0</v>
      </c>
      <c r="TOD50" s="516">
        <v>0</v>
      </c>
      <c r="TOE50" s="516">
        <v>0</v>
      </c>
      <c r="TOF50" s="516">
        <v>0</v>
      </c>
      <c r="TOG50" s="516">
        <v>0</v>
      </c>
      <c r="TOH50" s="516">
        <v>0</v>
      </c>
      <c r="TOI50" s="516">
        <v>0</v>
      </c>
      <c r="TOJ50" s="516">
        <v>0</v>
      </c>
      <c r="TOK50" s="516">
        <v>0</v>
      </c>
      <c r="TOL50" s="516">
        <v>0</v>
      </c>
      <c r="TOM50" s="516">
        <v>0</v>
      </c>
      <c r="TON50" s="516">
        <v>0</v>
      </c>
      <c r="TOO50" s="516">
        <v>0</v>
      </c>
      <c r="TOP50" s="516">
        <v>0</v>
      </c>
      <c r="TOQ50" s="516">
        <v>0</v>
      </c>
      <c r="TOR50" s="516">
        <v>0</v>
      </c>
      <c r="TOS50" s="516">
        <v>0</v>
      </c>
      <c r="TOT50" s="516">
        <v>0</v>
      </c>
      <c r="TOU50" s="516">
        <v>0</v>
      </c>
      <c r="TOV50" s="516">
        <v>0</v>
      </c>
      <c r="TOW50" s="516">
        <v>0</v>
      </c>
      <c r="TOX50" s="516">
        <v>0</v>
      </c>
      <c r="TOY50" s="516">
        <v>0</v>
      </c>
      <c r="TOZ50" s="516">
        <v>0</v>
      </c>
      <c r="TPA50" s="516">
        <v>0</v>
      </c>
      <c r="TPB50" s="516">
        <v>0</v>
      </c>
      <c r="TPC50" s="516">
        <v>0</v>
      </c>
      <c r="TPD50" s="516">
        <v>0</v>
      </c>
      <c r="TPE50" s="516">
        <v>0</v>
      </c>
      <c r="TPF50" s="516">
        <v>0</v>
      </c>
      <c r="TPG50" s="516">
        <v>0</v>
      </c>
      <c r="TPH50" s="516">
        <v>0</v>
      </c>
      <c r="TPI50" s="516">
        <v>0</v>
      </c>
      <c r="TPJ50" s="516">
        <v>0</v>
      </c>
      <c r="TPK50" s="516">
        <v>0</v>
      </c>
      <c r="TPL50" s="516">
        <v>0</v>
      </c>
      <c r="TPM50" s="516">
        <v>0</v>
      </c>
      <c r="TPN50" s="516">
        <v>0</v>
      </c>
      <c r="TPO50" s="516">
        <v>0</v>
      </c>
      <c r="TPP50" s="516">
        <v>0</v>
      </c>
      <c r="TPQ50" s="516">
        <v>0</v>
      </c>
      <c r="TPR50" s="516">
        <v>0</v>
      </c>
      <c r="TPS50" s="516">
        <v>0</v>
      </c>
      <c r="TPT50" s="516">
        <v>0</v>
      </c>
      <c r="TPU50" s="516">
        <v>0</v>
      </c>
      <c r="TPV50" s="516">
        <v>0</v>
      </c>
      <c r="TPW50" s="516">
        <v>0</v>
      </c>
      <c r="TPX50" s="516">
        <v>0</v>
      </c>
      <c r="TPY50" s="516">
        <v>0</v>
      </c>
      <c r="TPZ50" s="516">
        <v>0</v>
      </c>
      <c r="TQA50" s="516">
        <v>0</v>
      </c>
      <c r="TQB50" s="516">
        <v>0</v>
      </c>
      <c r="TQC50" s="516">
        <v>0</v>
      </c>
      <c r="TQD50" s="516">
        <v>0</v>
      </c>
      <c r="TQE50" s="516">
        <v>0</v>
      </c>
      <c r="TQF50" s="516">
        <v>0</v>
      </c>
      <c r="TQG50" s="516">
        <v>0</v>
      </c>
      <c r="TQH50" s="516">
        <v>0</v>
      </c>
      <c r="TQI50" s="516">
        <v>0</v>
      </c>
      <c r="TQJ50" s="516">
        <v>0</v>
      </c>
      <c r="TQK50" s="516">
        <v>0</v>
      </c>
      <c r="TQL50" s="516">
        <v>0</v>
      </c>
      <c r="TQM50" s="516">
        <v>0</v>
      </c>
      <c r="TQN50" s="516">
        <v>0</v>
      </c>
      <c r="TQO50" s="516">
        <v>0</v>
      </c>
      <c r="TQP50" s="516">
        <v>0</v>
      </c>
      <c r="TQQ50" s="516">
        <v>0</v>
      </c>
      <c r="TQR50" s="516">
        <v>0</v>
      </c>
      <c r="TQS50" s="516">
        <v>0</v>
      </c>
      <c r="TQT50" s="516">
        <v>0</v>
      </c>
      <c r="TQU50" s="516">
        <v>0</v>
      </c>
      <c r="TQV50" s="516">
        <v>0</v>
      </c>
      <c r="TQW50" s="516">
        <v>0</v>
      </c>
      <c r="TQX50" s="516">
        <v>0</v>
      </c>
      <c r="TQY50" s="516">
        <v>0</v>
      </c>
      <c r="TQZ50" s="516">
        <v>0</v>
      </c>
      <c r="TRA50" s="516">
        <v>0</v>
      </c>
      <c r="TRB50" s="516">
        <v>0</v>
      </c>
      <c r="TRC50" s="516">
        <v>0</v>
      </c>
      <c r="TRD50" s="516">
        <v>0</v>
      </c>
      <c r="TRE50" s="516">
        <v>0</v>
      </c>
      <c r="TRF50" s="516">
        <v>0</v>
      </c>
      <c r="TRG50" s="516">
        <v>0</v>
      </c>
      <c r="TRH50" s="516">
        <v>0</v>
      </c>
      <c r="TRI50" s="516">
        <v>0</v>
      </c>
      <c r="TRJ50" s="516">
        <v>0</v>
      </c>
      <c r="TRK50" s="516">
        <v>0</v>
      </c>
      <c r="TRL50" s="516">
        <v>0</v>
      </c>
      <c r="TRM50" s="516">
        <v>0</v>
      </c>
      <c r="TRN50" s="516">
        <v>0</v>
      </c>
      <c r="TRO50" s="516">
        <v>0</v>
      </c>
      <c r="TRP50" s="516">
        <v>0</v>
      </c>
      <c r="TRQ50" s="516">
        <v>0</v>
      </c>
      <c r="TRR50" s="516">
        <v>0</v>
      </c>
      <c r="TRS50" s="516">
        <v>0</v>
      </c>
      <c r="TRT50" s="516">
        <v>0</v>
      </c>
      <c r="TRU50" s="516">
        <v>0</v>
      </c>
      <c r="TRV50" s="516">
        <v>0</v>
      </c>
      <c r="TRW50" s="516">
        <v>0</v>
      </c>
      <c r="TRX50" s="516">
        <v>0</v>
      </c>
      <c r="TRY50" s="516">
        <v>0</v>
      </c>
      <c r="TRZ50" s="516">
        <v>0</v>
      </c>
      <c r="TSA50" s="516">
        <v>0</v>
      </c>
      <c r="TSB50" s="516">
        <v>0</v>
      </c>
      <c r="TSC50" s="516">
        <v>0</v>
      </c>
      <c r="TSD50" s="516">
        <v>0</v>
      </c>
      <c r="TSE50" s="516">
        <v>0</v>
      </c>
      <c r="TSF50" s="516">
        <v>0</v>
      </c>
      <c r="TSG50" s="516">
        <v>0</v>
      </c>
      <c r="TSH50" s="516">
        <v>0</v>
      </c>
      <c r="TSI50" s="516">
        <v>0</v>
      </c>
      <c r="TSJ50" s="516">
        <v>0</v>
      </c>
      <c r="TSK50" s="516">
        <v>0</v>
      </c>
      <c r="TSL50" s="516">
        <v>0</v>
      </c>
      <c r="TSM50" s="516">
        <v>0</v>
      </c>
      <c r="TSN50" s="516">
        <v>0</v>
      </c>
      <c r="TSO50" s="516">
        <v>0</v>
      </c>
      <c r="TSP50" s="516">
        <v>0</v>
      </c>
      <c r="TSQ50" s="516">
        <v>0</v>
      </c>
      <c r="TSR50" s="516">
        <v>0</v>
      </c>
      <c r="TSS50" s="516">
        <v>0</v>
      </c>
      <c r="TST50" s="516">
        <v>0</v>
      </c>
      <c r="TSU50" s="516">
        <v>0</v>
      </c>
      <c r="TSV50" s="516">
        <v>0</v>
      </c>
      <c r="TSW50" s="516">
        <v>0</v>
      </c>
      <c r="TSX50" s="516">
        <v>0</v>
      </c>
      <c r="TSY50" s="516">
        <v>0</v>
      </c>
      <c r="TSZ50" s="516">
        <v>0</v>
      </c>
      <c r="TTA50" s="516">
        <v>0</v>
      </c>
      <c r="TTB50" s="516">
        <v>0</v>
      </c>
      <c r="TTC50" s="516">
        <v>0</v>
      </c>
      <c r="TTD50" s="516">
        <v>0</v>
      </c>
      <c r="TTE50" s="516">
        <v>0</v>
      </c>
      <c r="TTF50" s="516">
        <v>0</v>
      </c>
      <c r="TTG50" s="516">
        <v>0</v>
      </c>
      <c r="TTH50" s="516">
        <v>0</v>
      </c>
      <c r="TTI50" s="516">
        <v>0</v>
      </c>
      <c r="TTJ50" s="516">
        <v>0</v>
      </c>
      <c r="TTK50" s="516">
        <v>0</v>
      </c>
      <c r="TTL50" s="516">
        <v>0</v>
      </c>
      <c r="TTM50" s="516">
        <v>0</v>
      </c>
      <c r="TTN50" s="516">
        <v>0</v>
      </c>
      <c r="TTO50" s="516">
        <v>0</v>
      </c>
      <c r="TTP50" s="516">
        <v>0</v>
      </c>
      <c r="TTQ50" s="516">
        <v>0</v>
      </c>
      <c r="TTR50" s="516">
        <v>0</v>
      </c>
      <c r="TTS50" s="516">
        <v>0</v>
      </c>
      <c r="TTT50" s="516">
        <v>0</v>
      </c>
      <c r="TTU50" s="516">
        <v>0</v>
      </c>
      <c r="TTV50" s="516">
        <v>0</v>
      </c>
      <c r="TTW50" s="516">
        <v>0</v>
      </c>
      <c r="TTX50" s="516">
        <v>0</v>
      </c>
      <c r="TTY50" s="516">
        <v>0</v>
      </c>
      <c r="TTZ50" s="516">
        <v>0</v>
      </c>
      <c r="TUA50" s="516">
        <v>0</v>
      </c>
      <c r="TUB50" s="516">
        <v>0</v>
      </c>
      <c r="TUC50" s="516">
        <v>0</v>
      </c>
      <c r="TUD50" s="516">
        <v>0</v>
      </c>
      <c r="TUE50" s="516">
        <v>0</v>
      </c>
      <c r="TUF50" s="516">
        <v>0</v>
      </c>
      <c r="TUG50" s="516">
        <v>0</v>
      </c>
      <c r="TUH50" s="516">
        <v>0</v>
      </c>
      <c r="TUI50" s="516">
        <v>0</v>
      </c>
      <c r="TUJ50" s="516">
        <v>0</v>
      </c>
      <c r="TUK50" s="516">
        <v>0</v>
      </c>
      <c r="TUL50" s="516">
        <v>0</v>
      </c>
      <c r="TUM50" s="516">
        <v>0</v>
      </c>
      <c r="TUN50" s="516">
        <v>0</v>
      </c>
      <c r="TUO50" s="516">
        <v>0</v>
      </c>
      <c r="TUP50" s="516">
        <v>0</v>
      </c>
      <c r="TUQ50" s="516">
        <v>0</v>
      </c>
      <c r="TUR50" s="516">
        <v>0</v>
      </c>
      <c r="TUS50" s="516">
        <v>0</v>
      </c>
      <c r="TUT50" s="516">
        <v>0</v>
      </c>
      <c r="TUU50" s="516">
        <v>0</v>
      </c>
      <c r="TUV50" s="516">
        <v>0</v>
      </c>
      <c r="TUW50" s="516">
        <v>0</v>
      </c>
      <c r="TUX50" s="516">
        <v>0</v>
      </c>
      <c r="TUY50" s="516">
        <v>0</v>
      </c>
      <c r="TUZ50" s="516">
        <v>0</v>
      </c>
      <c r="TVA50" s="516">
        <v>0</v>
      </c>
      <c r="TVB50" s="516">
        <v>0</v>
      </c>
      <c r="TVC50" s="516">
        <v>0</v>
      </c>
      <c r="TVD50" s="516">
        <v>0</v>
      </c>
      <c r="TVE50" s="516">
        <v>0</v>
      </c>
      <c r="TVF50" s="516">
        <v>0</v>
      </c>
      <c r="TVG50" s="516">
        <v>0</v>
      </c>
      <c r="TVH50" s="516">
        <v>0</v>
      </c>
      <c r="TVI50" s="516">
        <v>0</v>
      </c>
      <c r="TVJ50" s="516">
        <v>0</v>
      </c>
      <c r="TVK50" s="516">
        <v>0</v>
      </c>
      <c r="TVL50" s="516">
        <v>0</v>
      </c>
      <c r="TVM50" s="516">
        <v>0</v>
      </c>
      <c r="TVN50" s="516">
        <v>0</v>
      </c>
      <c r="TVO50" s="516">
        <v>0</v>
      </c>
      <c r="TVP50" s="516">
        <v>0</v>
      </c>
      <c r="TVQ50" s="516">
        <v>0</v>
      </c>
      <c r="TVR50" s="516">
        <v>0</v>
      </c>
      <c r="TVS50" s="516">
        <v>0</v>
      </c>
      <c r="TVT50" s="516">
        <v>0</v>
      </c>
      <c r="TVU50" s="516">
        <v>0</v>
      </c>
      <c r="TVV50" s="516">
        <v>0</v>
      </c>
      <c r="TVW50" s="516">
        <v>0</v>
      </c>
      <c r="TVX50" s="516">
        <v>0</v>
      </c>
      <c r="TVY50" s="516">
        <v>0</v>
      </c>
      <c r="TVZ50" s="516">
        <v>0</v>
      </c>
      <c r="TWA50" s="516">
        <v>0</v>
      </c>
      <c r="TWB50" s="516">
        <v>0</v>
      </c>
      <c r="TWC50" s="516">
        <v>0</v>
      </c>
      <c r="TWD50" s="516">
        <v>0</v>
      </c>
      <c r="TWE50" s="516">
        <v>0</v>
      </c>
      <c r="TWF50" s="516">
        <v>0</v>
      </c>
      <c r="TWG50" s="516">
        <v>0</v>
      </c>
      <c r="TWH50" s="516">
        <v>0</v>
      </c>
      <c r="TWI50" s="516">
        <v>0</v>
      </c>
      <c r="TWJ50" s="516">
        <v>0</v>
      </c>
      <c r="TWK50" s="516">
        <v>0</v>
      </c>
      <c r="TWL50" s="516">
        <v>0</v>
      </c>
      <c r="TWM50" s="516">
        <v>0</v>
      </c>
      <c r="TWN50" s="516">
        <v>0</v>
      </c>
      <c r="TWO50" s="516">
        <v>0</v>
      </c>
      <c r="TWP50" s="516">
        <v>0</v>
      </c>
      <c r="TWQ50" s="516">
        <v>0</v>
      </c>
      <c r="TWR50" s="516">
        <v>0</v>
      </c>
      <c r="TWS50" s="516">
        <v>0</v>
      </c>
      <c r="TWT50" s="516">
        <v>0</v>
      </c>
      <c r="TWU50" s="516">
        <v>0</v>
      </c>
      <c r="TWV50" s="516">
        <v>0</v>
      </c>
      <c r="TWW50" s="516">
        <v>0</v>
      </c>
      <c r="TWX50" s="516">
        <v>0</v>
      </c>
      <c r="TWY50" s="516">
        <v>0</v>
      </c>
      <c r="TWZ50" s="516">
        <v>0</v>
      </c>
      <c r="TXA50" s="516">
        <v>0</v>
      </c>
      <c r="TXB50" s="516">
        <v>0</v>
      </c>
      <c r="TXC50" s="516">
        <v>0</v>
      </c>
      <c r="TXD50" s="516">
        <v>0</v>
      </c>
      <c r="TXE50" s="516">
        <v>0</v>
      </c>
      <c r="TXF50" s="516">
        <v>0</v>
      </c>
      <c r="TXG50" s="516">
        <v>0</v>
      </c>
      <c r="TXH50" s="516">
        <v>0</v>
      </c>
      <c r="TXI50" s="516">
        <v>0</v>
      </c>
      <c r="TXJ50" s="516">
        <v>0</v>
      </c>
      <c r="TXK50" s="516">
        <v>0</v>
      </c>
      <c r="TXL50" s="516">
        <v>0</v>
      </c>
      <c r="TXM50" s="516">
        <v>0</v>
      </c>
      <c r="TXN50" s="516">
        <v>0</v>
      </c>
      <c r="TXO50" s="516">
        <v>0</v>
      </c>
      <c r="TXP50" s="516">
        <v>0</v>
      </c>
      <c r="TXQ50" s="516">
        <v>0</v>
      </c>
      <c r="TXR50" s="516">
        <v>0</v>
      </c>
      <c r="TXS50" s="516">
        <v>0</v>
      </c>
      <c r="TXT50" s="516">
        <v>0</v>
      </c>
      <c r="TXU50" s="516">
        <v>0</v>
      </c>
      <c r="TXV50" s="516">
        <v>0</v>
      </c>
      <c r="TXW50" s="516">
        <v>0</v>
      </c>
      <c r="TXX50" s="516">
        <v>0</v>
      </c>
      <c r="TXY50" s="516">
        <v>0</v>
      </c>
      <c r="TXZ50" s="516">
        <v>0</v>
      </c>
      <c r="TYA50" s="516">
        <v>0</v>
      </c>
      <c r="TYB50" s="516">
        <v>0</v>
      </c>
      <c r="TYC50" s="516">
        <v>0</v>
      </c>
      <c r="TYD50" s="516">
        <v>0</v>
      </c>
      <c r="TYE50" s="516">
        <v>0</v>
      </c>
      <c r="TYF50" s="516">
        <v>0</v>
      </c>
      <c r="TYG50" s="516">
        <v>0</v>
      </c>
      <c r="TYH50" s="516">
        <v>0</v>
      </c>
      <c r="TYI50" s="516">
        <v>0</v>
      </c>
      <c r="TYJ50" s="516">
        <v>0</v>
      </c>
      <c r="TYK50" s="516">
        <v>0</v>
      </c>
      <c r="TYL50" s="516">
        <v>0</v>
      </c>
      <c r="TYM50" s="516">
        <v>0</v>
      </c>
      <c r="TYN50" s="516">
        <v>0</v>
      </c>
      <c r="TYO50" s="516">
        <v>0</v>
      </c>
      <c r="TYP50" s="516">
        <v>0</v>
      </c>
      <c r="TYQ50" s="516">
        <v>0</v>
      </c>
      <c r="TYR50" s="516">
        <v>0</v>
      </c>
      <c r="TYS50" s="516">
        <v>0</v>
      </c>
      <c r="TYT50" s="516">
        <v>0</v>
      </c>
      <c r="TYU50" s="516">
        <v>0</v>
      </c>
      <c r="TYV50" s="516">
        <v>0</v>
      </c>
      <c r="TYW50" s="516">
        <v>0</v>
      </c>
      <c r="TYX50" s="516">
        <v>0</v>
      </c>
      <c r="TYY50" s="516">
        <v>0</v>
      </c>
      <c r="TYZ50" s="516">
        <v>0</v>
      </c>
      <c r="TZA50" s="516">
        <v>0</v>
      </c>
      <c r="TZB50" s="516">
        <v>0</v>
      </c>
      <c r="TZC50" s="516">
        <v>0</v>
      </c>
      <c r="TZD50" s="516">
        <v>0</v>
      </c>
      <c r="TZE50" s="516">
        <v>0</v>
      </c>
      <c r="TZF50" s="516">
        <v>0</v>
      </c>
      <c r="TZG50" s="516">
        <v>0</v>
      </c>
      <c r="TZH50" s="516">
        <v>0</v>
      </c>
      <c r="TZI50" s="516">
        <v>0</v>
      </c>
      <c r="TZJ50" s="516">
        <v>0</v>
      </c>
      <c r="TZK50" s="516">
        <v>0</v>
      </c>
      <c r="TZL50" s="516">
        <v>0</v>
      </c>
      <c r="TZM50" s="516">
        <v>0</v>
      </c>
      <c r="TZN50" s="516">
        <v>0</v>
      </c>
      <c r="TZO50" s="516">
        <v>0</v>
      </c>
      <c r="TZP50" s="516">
        <v>0</v>
      </c>
      <c r="TZQ50" s="516">
        <v>0</v>
      </c>
      <c r="TZR50" s="516">
        <v>0</v>
      </c>
      <c r="TZS50" s="516">
        <v>0</v>
      </c>
      <c r="TZT50" s="516">
        <v>0</v>
      </c>
      <c r="TZU50" s="516">
        <v>0</v>
      </c>
      <c r="TZV50" s="516">
        <v>0</v>
      </c>
      <c r="TZW50" s="516">
        <v>0</v>
      </c>
      <c r="TZX50" s="516">
        <v>0</v>
      </c>
      <c r="TZY50" s="516">
        <v>0</v>
      </c>
      <c r="TZZ50" s="516">
        <v>0</v>
      </c>
      <c r="UAA50" s="516">
        <v>0</v>
      </c>
      <c r="UAB50" s="516">
        <v>0</v>
      </c>
      <c r="UAC50" s="516">
        <v>0</v>
      </c>
      <c r="UAD50" s="516">
        <v>0</v>
      </c>
      <c r="UAE50" s="516">
        <v>0</v>
      </c>
      <c r="UAF50" s="516">
        <v>0</v>
      </c>
      <c r="UAG50" s="516">
        <v>0</v>
      </c>
      <c r="UAH50" s="516">
        <v>0</v>
      </c>
      <c r="UAI50" s="516">
        <v>0</v>
      </c>
      <c r="UAJ50" s="516">
        <v>0</v>
      </c>
      <c r="UAK50" s="516">
        <v>0</v>
      </c>
      <c r="UAL50" s="516">
        <v>0</v>
      </c>
      <c r="UAM50" s="516">
        <v>0</v>
      </c>
      <c r="UAN50" s="516">
        <v>0</v>
      </c>
      <c r="UAO50" s="516">
        <v>0</v>
      </c>
      <c r="UAP50" s="516">
        <v>0</v>
      </c>
      <c r="UAQ50" s="516">
        <v>0</v>
      </c>
      <c r="UAR50" s="516">
        <v>0</v>
      </c>
      <c r="UAS50" s="516">
        <v>0</v>
      </c>
      <c r="UAT50" s="516">
        <v>0</v>
      </c>
      <c r="UAU50" s="516">
        <v>0</v>
      </c>
      <c r="UAV50" s="516">
        <v>0</v>
      </c>
      <c r="UAW50" s="516">
        <v>0</v>
      </c>
      <c r="UAX50" s="516">
        <v>0</v>
      </c>
      <c r="UAY50" s="516">
        <v>0</v>
      </c>
      <c r="UAZ50" s="516">
        <v>0</v>
      </c>
      <c r="UBA50" s="516">
        <v>0</v>
      </c>
      <c r="UBB50" s="516">
        <v>0</v>
      </c>
      <c r="UBC50" s="516">
        <v>0</v>
      </c>
      <c r="UBD50" s="516">
        <v>0</v>
      </c>
      <c r="UBE50" s="516">
        <v>0</v>
      </c>
      <c r="UBF50" s="516">
        <v>0</v>
      </c>
      <c r="UBG50" s="516">
        <v>0</v>
      </c>
      <c r="UBH50" s="516">
        <v>0</v>
      </c>
      <c r="UBI50" s="516">
        <v>0</v>
      </c>
      <c r="UBJ50" s="516">
        <v>0</v>
      </c>
      <c r="UBK50" s="516">
        <v>0</v>
      </c>
      <c r="UBL50" s="516">
        <v>0</v>
      </c>
      <c r="UBM50" s="516">
        <v>0</v>
      </c>
      <c r="UBN50" s="516">
        <v>0</v>
      </c>
      <c r="UBO50" s="516">
        <v>0</v>
      </c>
      <c r="UBP50" s="516">
        <v>0</v>
      </c>
      <c r="UBQ50" s="516">
        <v>0</v>
      </c>
      <c r="UBR50" s="516">
        <v>0</v>
      </c>
      <c r="UBS50" s="516">
        <v>0</v>
      </c>
      <c r="UBT50" s="516">
        <v>0</v>
      </c>
      <c r="UBU50" s="516">
        <v>0</v>
      </c>
      <c r="UBV50" s="516">
        <v>0</v>
      </c>
      <c r="UBW50" s="516">
        <v>0</v>
      </c>
      <c r="UBX50" s="516">
        <v>0</v>
      </c>
      <c r="UBY50" s="516">
        <v>0</v>
      </c>
      <c r="UBZ50" s="516">
        <v>0</v>
      </c>
      <c r="UCA50" s="516">
        <v>0</v>
      </c>
      <c r="UCB50" s="516">
        <v>0</v>
      </c>
      <c r="UCC50" s="516">
        <v>0</v>
      </c>
      <c r="UCD50" s="516">
        <v>0</v>
      </c>
      <c r="UCE50" s="516">
        <v>0</v>
      </c>
      <c r="UCF50" s="516">
        <v>0</v>
      </c>
      <c r="UCG50" s="516">
        <v>0</v>
      </c>
      <c r="UCH50" s="516">
        <v>0</v>
      </c>
      <c r="UCI50" s="516">
        <v>0</v>
      </c>
      <c r="UCJ50" s="516">
        <v>0</v>
      </c>
      <c r="UCK50" s="516">
        <v>0</v>
      </c>
      <c r="UCL50" s="516">
        <v>0</v>
      </c>
      <c r="UCM50" s="516">
        <v>0</v>
      </c>
      <c r="UCN50" s="516">
        <v>0</v>
      </c>
      <c r="UCO50" s="516">
        <v>0</v>
      </c>
      <c r="UCP50" s="516">
        <v>0</v>
      </c>
      <c r="UCQ50" s="516">
        <v>0</v>
      </c>
      <c r="UCR50" s="516">
        <v>0</v>
      </c>
      <c r="UCS50" s="516">
        <v>0</v>
      </c>
      <c r="UCT50" s="516">
        <v>0</v>
      </c>
      <c r="UCU50" s="516">
        <v>0</v>
      </c>
      <c r="UCV50" s="516">
        <v>0</v>
      </c>
      <c r="UCW50" s="516">
        <v>0</v>
      </c>
      <c r="UCX50" s="516">
        <v>0</v>
      </c>
      <c r="UCY50" s="516">
        <v>0</v>
      </c>
      <c r="UCZ50" s="516">
        <v>0</v>
      </c>
      <c r="UDA50" s="516">
        <v>0</v>
      </c>
      <c r="UDB50" s="516">
        <v>0</v>
      </c>
      <c r="UDC50" s="516">
        <v>0</v>
      </c>
      <c r="UDD50" s="516">
        <v>0</v>
      </c>
      <c r="UDE50" s="516">
        <v>0</v>
      </c>
      <c r="UDF50" s="516">
        <v>0</v>
      </c>
      <c r="UDG50" s="516">
        <v>0</v>
      </c>
      <c r="UDH50" s="516">
        <v>0</v>
      </c>
      <c r="UDI50" s="516">
        <v>0</v>
      </c>
      <c r="UDJ50" s="516">
        <v>0</v>
      </c>
      <c r="UDK50" s="516">
        <v>0</v>
      </c>
      <c r="UDL50" s="516">
        <v>0</v>
      </c>
      <c r="UDM50" s="516">
        <v>0</v>
      </c>
      <c r="UDN50" s="516">
        <v>0</v>
      </c>
      <c r="UDO50" s="516">
        <v>0</v>
      </c>
      <c r="UDP50" s="516">
        <v>0</v>
      </c>
      <c r="UDQ50" s="516">
        <v>0</v>
      </c>
      <c r="UDR50" s="516">
        <v>0</v>
      </c>
      <c r="UDS50" s="516">
        <v>0</v>
      </c>
      <c r="UDT50" s="516">
        <v>0</v>
      </c>
      <c r="UDU50" s="516">
        <v>0</v>
      </c>
      <c r="UDV50" s="516">
        <v>0</v>
      </c>
      <c r="UDW50" s="516">
        <v>0</v>
      </c>
      <c r="UDX50" s="516">
        <v>0</v>
      </c>
      <c r="UDY50" s="516">
        <v>0</v>
      </c>
      <c r="UDZ50" s="516">
        <v>0</v>
      </c>
      <c r="UEA50" s="516">
        <v>0</v>
      </c>
      <c r="UEB50" s="516">
        <v>0</v>
      </c>
      <c r="UEC50" s="516">
        <v>0</v>
      </c>
      <c r="UED50" s="516">
        <v>0</v>
      </c>
      <c r="UEE50" s="516">
        <v>0</v>
      </c>
      <c r="UEF50" s="516">
        <v>0</v>
      </c>
      <c r="UEG50" s="516">
        <v>0</v>
      </c>
      <c r="UEH50" s="516">
        <v>0</v>
      </c>
      <c r="UEI50" s="516">
        <v>0</v>
      </c>
      <c r="UEJ50" s="516">
        <v>0</v>
      </c>
      <c r="UEK50" s="516">
        <v>0</v>
      </c>
      <c r="UEL50" s="516">
        <v>0</v>
      </c>
      <c r="UEM50" s="516">
        <v>0</v>
      </c>
      <c r="UEN50" s="516">
        <v>0</v>
      </c>
      <c r="UEO50" s="516">
        <v>0</v>
      </c>
      <c r="UEP50" s="516">
        <v>0</v>
      </c>
      <c r="UEQ50" s="516">
        <v>0</v>
      </c>
      <c r="UER50" s="516">
        <v>0</v>
      </c>
      <c r="UES50" s="516">
        <v>0</v>
      </c>
      <c r="UET50" s="516">
        <v>0</v>
      </c>
      <c r="UEU50" s="516">
        <v>0</v>
      </c>
      <c r="UEV50" s="516">
        <v>0</v>
      </c>
      <c r="UEW50" s="516">
        <v>0</v>
      </c>
      <c r="UEX50" s="516">
        <v>0</v>
      </c>
      <c r="UEY50" s="516">
        <v>0</v>
      </c>
      <c r="UEZ50" s="516">
        <v>0</v>
      </c>
      <c r="UFA50" s="516">
        <v>0</v>
      </c>
      <c r="UFB50" s="516">
        <v>0</v>
      </c>
      <c r="UFC50" s="516">
        <v>0</v>
      </c>
      <c r="UFD50" s="516">
        <v>0</v>
      </c>
      <c r="UFE50" s="516">
        <v>0</v>
      </c>
      <c r="UFF50" s="516">
        <v>0</v>
      </c>
      <c r="UFG50" s="516">
        <v>0</v>
      </c>
      <c r="UFH50" s="516">
        <v>0</v>
      </c>
      <c r="UFI50" s="516">
        <v>0</v>
      </c>
      <c r="UFJ50" s="516">
        <v>0</v>
      </c>
      <c r="UFK50" s="516">
        <v>0</v>
      </c>
      <c r="UFL50" s="516">
        <v>0</v>
      </c>
      <c r="UFM50" s="516">
        <v>0</v>
      </c>
      <c r="UFN50" s="516">
        <v>0</v>
      </c>
      <c r="UFO50" s="516">
        <v>0</v>
      </c>
      <c r="UFP50" s="516">
        <v>0</v>
      </c>
      <c r="UFQ50" s="516">
        <v>0</v>
      </c>
      <c r="UFR50" s="516">
        <v>0</v>
      </c>
      <c r="UFS50" s="516">
        <v>0</v>
      </c>
      <c r="UFT50" s="516">
        <v>0</v>
      </c>
      <c r="UFU50" s="516">
        <v>0</v>
      </c>
      <c r="UFV50" s="516">
        <v>0</v>
      </c>
      <c r="UFW50" s="516">
        <v>0</v>
      </c>
      <c r="UFX50" s="516">
        <v>0</v>
      </c>
      <c r="UFY50" s="516">
        <v>0</v>
      </c>
      <c r="UFZ50" s="516">
        <v>0</v>
      </c>
      <c r="UGA50" s="516">
        <v>0</v>
      </c>
      <c r="UGB50" s="516">
        <v>0</v>
      </c>
      <c r="UGC50" s="516">
        <v>0</v>
      </c>
      <c r="UGD50" s="516">
        <v>0</v>
      </c>
      <c r="UGE50" s="516">
        <v>0</v>
      </c>
      <c r="UGF50" s="516">
        <v>0</v>
      </c>
      <c r="UGG50" s="516">
        <v>0</v>
      </c>
      <c r="UGH50" s="516">
        <v>0</v>
      </c>
      <c r="UGI50" s="516">
        <v>0</v>
      </c>
      <c r="UGJ50" s="516">
        <v>0</v>
      </c>
      <c r="UGK50" s="516">
        <v>0</v>
      </c>
      <c r="UGL50" s="516">
        <v>0</v>
      </c>
      <c r="UGM50" s="516">
        <v>0</v>
      </c>
      <c r="UGN50" s="516">
        <v>0</v>
      </c>
      <c r="UGO50" s="516">
        <v>0</v>
      </c>
      <c r="UGP50" s="516">
        <v>0</v>
      </c>
      <c r="UGQ50" s="516">
        <v>0</v>
      </c>
      <c r="UGR50" s="516">
        <v>0</v>
      </c>
      <c r="UGS50" s="516">
        <v>0</v>
      </c>
      <c r="UGT50" s="516">
        <v>0</v>
      </c>
      <c r="UGU50" s="516">
        <v>0</v>
      </c>
      <c r="UGV50" s="516">
        <v>0</v>
      </c>
      <c r="UGW50" s="516">
        <v>0</v>
      </c>
      <c r="UGX50" s="516">
        <v>0</v>
      </c>
      <c r="UGY50" s="516">
        <v>0</v>
      </c>
      <c r="UGZ50" s="516">
        <v>0</v>
      </c>
      <c r="UHA50" s="516">
        <v>0</v>
      </c>
      <c r="UHB50" s="516">
        <v>0</v>
      </c>
      <c r="UHC50" s="516">
        <v>0</v>
      </c>
      <c r="UHD50" s="516">
        <v>0</v>
      </c>
      <c r="UHE50" s="516">
        <v>0</v>
      </c>
      <c r="UHF50" s="516">
        <v>0</v>
      </c>
      <c r="UHG50" s="516">
        <v>0</v>
      </c>
      <c r="UHH50" s="516">
        <v>0</v>
      </c>
      <c r="UHI50" s="516">
        <v>0</v>
      </c>
      <c r="UHJ50" s="516">
        <v>0</v>
      </c>
      <c r="UHK50" s="516">
        <v>0</v>
      </c>
      <c r="UHL50" s="516">
        <v>0</v>
      </c>
      <c r="UHM50" s="516">
        <v>0</v>
      </c>
      <c r="UHN50" s="516">
        <v>0</v>
      </c>
      <c r="UHO50" s="516">
        <v>0</v>
      </c>
      <c r="UHP50" s="516">
        <v>0</v>
      </c>
      <c r="UHQ50" s="516">
        <v>0</v>
      </c>
      <c r="UHR50" s="516">
        <v>0</v>
      </c>
      <c r="UHS50" s="516">
        <v>0</v>
      </c>
      <c r="UHT50" s="516">
        <v>0</v>
      </c>
      <c r="UHU50" s="516">
        <v>0</v>
      </c>
      <c r="UHV50" s="516">
        <v>0</v>
      </c>
      <c r="UHW50" s="516">
        <v>0</v>
      </c>
      <c r="UHX50" s="516">
        <v>0</v>
      </c>
      <c r="UHY50" s="516">
        <v>0</v>
      </c>
      <c r="UHZ50" s="516">
        <v>0</v>
      </c>
      <c r="UIA50" s="516">
        <v>0</v>
      </c>
      <c r="UIB50" s="516">
        <v>0</v>
      </c>
      <c r="UIC50" s="516">
        <v>0</v>
      </c>
      <c r="UID50" s="516">
        <v>0</v>
      </c>
      <c r="UIE50" s="516">
        <v>0</v>
      </c>
      <c r="UIF50" s="516">
        <v>0</v>
      </c>
      <c r="UIG50" s="516">
        <v>0</v>
      </c>
      <c r="UIH50" s="516">
        <v>0</v>
      </c>
      <c r="UII50" s="516">
        <v>0</v>
      </c>
      <c r="UIJ50" s="516">
        <v>0</v>
      </c>
      <c r="UIK50" s="516">
        <v>0</v>
      </c>
      <c r="UIL50" s="516">
        <v>0</v>
      </c>
      <c r="UIM50" s="516">
        <v>0</v>
      </c>
      <c r="UIN50" s="516">
        <v>0</v>
      </c>
      <c r="UIO50" s="516">
        <v>0</v>
      </c>
      <c r="UIP50" s="516">
        <v>0</v>
      </c>
      <c r="UIQ50" s="516">
        <v>0</v>
      </c>
      <c r="UIR50" s="516">
        <v>0</v>
      </c>
      <c r="UIS50" s="516">
        <v>0</v>
      </c>
      <c r="UIT50" s="516">
        <v>0</v>
      </c>
      <c r="UIU50" s="516">
        <v>0</v>
      </c>
      <c r="UIV50" s="516">
        <v>0</v>
      </c>
      <c r="UIW50" s="516">
        <v>0</v>
      </c>
      <c r="UIX50" s="516">
        <v>0</v>
      </c>
      <c r="UIY50" s="516">
        <v>0</v>
      </c>
      <c r="UIZ50" s="516">
        <v>0</v>
      </c>
      <c r="UJA50" s="516">
        <v>0</v>
      </c>
      <c r="UJB50" s="516">
        <v>0</v>
      </c>
      <c r="UJC50" s="516">
        <v>0</v>
      </c>
      <c r="UJD50" s="516">
        <v>0</v>
      </c>
      <c r="UJE50" s="516">
        <v>0</v>
      </c>
      <c r="UJF50" s="516">
        <v>0</v>
      </c>
      <c r="UJG50" s="516">
        <v>0</v>
      </c>
      <c r="UJH50" s="516">
        <v>0</v>
      </c>
      <c r="UJI50" s="516">
        <v>0</v>
      </c>
      <c r="UJJ50" s="516">
        <v>0</v>
      </c>
      <c r="UJK50" s="516">
        <v>0</v>
      </c>
      <c r="UJL50" s="516">
        <v>0</v>
      </c>
      <c r="UJM50" s="516">
        <v>0</v>
      </c>
      <c r="UJN50" s="516">
        <v>0</v>
      </c>
      <c r="UJO50" s="516">
        <v>0</v>
      </c>
      <c r="UJP50" s="516">
        <v>0</v>
      </c>
      <c r="UJQ50" s="516">
        <v>0</v>
      </c>
      <c r="UJR50" s="516">
        <v>0</v>
      </c>
      <c r="UJS50" s="516">
        <v>0</v>
      </c>
      <c r="UJT50" s="516">
        <v>0</v>
      </c>
      <c r="UJU50" s="516">
        <v>0</v>
      </c>
      <c r="UJV50" s="516">
        <v>0</v>
      </c>
      <c r="UJW50" s="516">
        <v>0</v>
      </c>
      <c r="UJX50" s="516">
        <v>0</v>
      </c>
      <c r="UJY50" s="516">
        <v>0</v>
      </c>
      <c r="UJZ50" s="516">
        <v>0</v>
      </c>
      <c r="UKA50" s="516">
        <v>0</v>
      </c>
      <c r="UKB50" s="516">
        <v>0</v>
      </c>
      <c r="UKC50" s="516">
        <v>0</v>
      </c>
      <c r="UKD50" s="516">
        <v>0</v>
      </c>
      <c r="UKE50" s="516">
        <v>0</v>
      </c>
      <c r="UKF50" s="516">
        <v>0</v>
      </c>
      <c r="UKG50" s="516">
        <v>0</v>
      </c>
      <c r="UKH50" s="516">
        <v>0</v>
      </c>
      <c r="UKI50" s="516">
        <v>0</v>
      </c>
      <c r="UKJ50" s="516">
        <v>0</v>
      </c>
      <c r="UKK50" s="516">
        <v>0</v>
      </c>
      <c r="UKL50" s="516">
        <v>0</v>
      </c>
      <c r="UKM50" s="516">
        <v>0</v>
      </c>
      <c r="UKN50" s="516">
        <v>0</v>
      </c>
      <c r="UKO50" s="516">
        <v>0</v>
      </c>
      <c r="UKP50" s="516">
        <v>0</v>
      </c>
      <c r="UKQ50" s="516">
        <v>0</v>
      </c>
      <c r="UKR50" s="516">
        <v>0</v>
      </c>
      <c r="UKS50" s="516">
        <v>0</v>
      </c>
      <c r="UKT50" s="516">
        <v>0</v>
      </c>
      <c r="UKU50" s="516">
        <v>0</v>
      </c>
      <c r="UKV50" s="516">
        <v>0</v>
      </c>
      <c r="UKW50" s="516">
        <v>0</v>
      </c>
      <c r="UKX50" s="516">
        <v>0</v>
      </c>
      <c r="UKY50" s="516">
        <v>0</v>
      </c>
      <c r="UKZ50" s="516">
        <v>0</v>
      </c>
      <c r="ULA50" s="516">
        <v>0</v>
      </c>
      <c r="ULB50" s="516">
        <v>0</v>
      </c>
      <c r="ULC50" s="516">
        <v>0</v>
      </c>
      <c r="ULD50" s="516">
        <v>0</v>
      </c>
      <c r="ULE50" s="516">
        <v>0</v>
      </c>
      <c r="ULF50" s="516">
        <v>0</v>
      </c>
      <c r="ULG50" s="516">
        <v>0</v>
      </c>
      <c r="ULH50" s="516">
        <v>0</v>
      </c>
      <c r="ULI50" s="516">
        <v>0</v>
      </c>
      <c r="ULJ50" s="516">
        <v>0</v>
      </c>
      <c r="ULK50" s="516">
        <v>0</v>
      </c>
      <c r="ULL50" s="516">
        <v>0</v>
      </c>
      <c r="ULM50" s="516">
        <v>0</v>
      </c>
      <c r="ULN50" s="516">
        <v>0</v>
      </c>
      <c r="ULO50" s="516">
        <v>0</v>
      </c>
      <c r="ULP50" s="516">
        <v>0</v>
      </c>
      <c r="ULQ50" s="516">
        <v>0</v>
      </c>
      <c r="ULR50" s="516">
        <v>0</v>
      </c>
      <c r="ULS50" s="516">
        <v>0</v>
      </c>
      <c r="ULT50" s="516">
        <v>0</v>
      </c>
      <c r="ULU50" s="516">
        <v>0</v>
      </c>
      <c r="ULV50" s="516">
        <v>0</v>
      </c>
      <c r="ULW50" s="516">
        <v>0</v>
      </c>
      <c r="ULX50" s="516">
        <v>0</v>
      </c>
      <c r="ULY50" s="516">
        <v>0</v>
      </c>
      <c r="ULZ50" s="516">
        <v>0</v>
      </c>
      <c r="UMA50" s="516">
        <v>0</v>
      </c>
      <c r="UMB50" s="516">
        <v>0</v>
      </c>
      <c r="UMC50" s="516">
        <v>0</v>
      </c>
      <c r="UMD50" s="516">
        <v>0</v>
      </c>
      <c r="UME50" s="516">
        <v>0</v>
      </c>
      <c r="UMF50" s="516">
        <v>0</v>
      </c>
      <c r="UMG50" s="516">
        <v>0</v>
      </c>
      <c r="UMH50" s="516">
        <v>0</v>
      </c>
      <c r="UMI50" s="516">
        <v>0</v>
      </c>
      <c r="UMJ50" s="516">
        <v>0</v>
      </c>
      <c r="UMK50" s="516">
        <v>0</v>
      </c>
      <c r="UML50" s="516">
        <v>0</v>
      </c>
      <c r="UMM50" s="516">
        <v>0</v>
      </c>
      <c r="UMN50" s="516">
        <v>0</v>
      </c>
      <c r="UMO50" s="516">
        <v>0</v>
      </c>
      <c r="UMP50" s="516">
        <v>0</v>
      </c>
      <c r="UMQ50" s="516">
        <v>0</v>
      </c>
      <c r="UMR50" s="516">
        <v>0</v>
      </c>
      <c r="UMS50" s="516">
        <v>0</v>
      </c>
      <c r="UMT50" s="516">
        <v>0</v>
      </c>
      <c r="UMU50" s="516">
        <v>0</v>
      </c>
      <c r="UMV50" s="516">
        <v>0</v>
      </c>
      <c r="UMW50" s="516">
        <v>0</v>
      </c>
      <c r="UMX50" s="516">
        <v>0</v>
      </c>
      <c r="UMY50" s="516">
        <v>0</v>
      </c>
      <c r="UMZ50" s="516">
        <v>0</v>
      </c>
      <c r="UNA50" s="516">
        <v>0</v>
      </c>
      <c r="UNB50" s="516">
        <v>0</v>
      </c>
      <c r="UNC50" s="516">
        <v>0</v>
      </c>
      <c r="UND50" s="516">
        <v>0</v>
      </c>
      <c r="UNE50" s="516">
        <v>0</v>
      </c>
      <c r="UNF50" s="516">
        <v>0</v>
      </c>
      <c r="UNG50" s="516">
        <v>0</v>
      </c>
      <c r="UNH50" s="516">
        <v>0</v>
      </c>
      <c r="UNI50" s="516">
        <v>0</v>
      </c>
      <c r="UNJ50" s="516">
        <v>0</v>
      </c>
      <c r="UNK50" s="516">
        <v>0</v>
      </c>
      <c r="UNL50" s="516">
        <v>0</v>
      </c>
      <c r="UNM50" s="516">
        <v>0</v>
      </c>
      <c r="UNN50" s="516">
        <v>0</v>
      </c>
      <c r="UNO50" s="516">
        <v>0</v>
      </c>
      <c r="UNP50" s="516">
        <v>0</v>
      </c>
      <c r="UNQ50" s="516">
        <v>0</v>
      </c>
      <c r="UNR50" s="516">
        <v>0</v>
      </c>
      <c r="UNS50" s="516">
        <v>0</v>
      </c>
      <c r="UNT50" s="516">
        <v>0</v>
      </c>
      <c r="UNU50" s="516">
        <v>0</v>
      </c>
      <c r="UNV50" s="516">
        <v>0</v>
      </c>
      <c r="UNW50" s="516">
        <v>0</v>
      </c>
      <c r="UNX50" s="516">
        <v>0</v>
      </c>
      <c r="UNY50" s="516">
        <v>0</v>
      </c>
      <c r="UNZ50" s="516">
        <v>0</v>
      </c>
      <c r="UOA50" s="516">
        <v>0</v>
      </c>
      <c r="UOB50" s="516">
        <v>0</v>
      </c>
      <c r="UOC50" s="516">
        <v>0</v>
      </c>
      <c r="UOD50" s="516">
        <v>0</v>
      </c>
      <c r="UOE50" s="516">
        <v>0</v>
      </c>
      <c r="UOF50" s="516">
        <v>0</v>
      </c>
      <c r="UOG50" s="516">
        <v>0</v>
      </c>
      <c r="UOH50" s="516">
        <v>0</v>
      </c>
      <c r="UOI50" s="516">
        <v>0</v>
      </c>
      <c r="UOJ50" s="516">
        <v>0</v>
      </c>
      <c r="UOK50" s="516">
        <v>0</v>
      </c>
      <c r="UOL50" s="516">
        <v>0</v>
      </c>
      <c r="UOM50" s="516">
        <v>0</v>
      </c>
      <c r="UON50" s="516">
        <v>0</v>
      </c>
      <c r="UOO50" s="516">
        <v>0</v>
      </c>
      <c r="UOP50" s="516">
        <v>0</v>
      </c>
      <c r="UOQ50" s="516">
        <v>0</v>
      </c>
      <c r="UOR50" s="516">
        <v>0</v>
      </c>
      <c r="UOS50" s="516">
        <v>0</v>
      </c>
      <c r="UOT50" s="516">
        <v>0</v>
      </c>
      <c r="UOU50" s="516">
        <v>0</v>
      </c>
      <c r="UOV50" s="516">
        <v>0</v>
      </c>
      <c r="UOW50" s="516">
        <v>0</v>
      </c>
      <c r="UOX50" s="516">
        <v>0</v>
      </c>
      <c r="UOY50" s="516">
        <v>0</v>
      </c>
      <c r="UOZ50" s="516">
        <v>0</v>
      </c>
      <c r="UPA50" s="516">
        <v>0</v>
      </c>
      <c r="UPB50" s="516">
        <v>0</v>
      </c>
      <c r="UPC50" s="516">
        <v>0</v>
      </c>
      <c r="UPD50" s="516">
        <v>0</v>
      </c>
      <c r="UPE50" s="516">
        <v>0</v>
      </c>
      <c r="UPF50" s="516">
        <v>0</v>
      </c>
      <c r="UPG50" s="516">
        <v>0</v>
      </c>
      <c r="UPH50" s="516">
        <v>0</v>
      </c>
      <c r="UPI50" s="516">
        <v>0</v>
      </c>
      <c r="UPJ50" s="516">
        <v>0</v>
      </c>
      <c r="UPK50" s="516">
        <v>0</v>
      </c>
      <c r="UPL50" s="516">
        <v>0</v>
      </c>
      <c r="UPM50" s="516">
        <v>0</v>
      </c>
      <c r="UPN50" s="516">
        <v>0</v>
      </c>
      <c r="UPO50" s="516">
        <v>0</v>
      </c>
      <c r="UPP50" s="516">
        <v>0</v>
      </c>
      <c r="UPQ50" s="516">
        <v>0</v>
      </c>
      <c r="UPR50" s="516">
        <v>0</v>
      </c>
      <c r="UPS50" s="516">
        <v>0</v>
      </c>
      <c r="UPT50" s="516">
        <v>0</v>
      </c>
      <c r="UPU50" s="516">
        <v>0</v>
      </c>
      <c r="UPV50" s="516">
        <v>0</v>
      </c>
      <c r="UPW50" s="516">
        <v>0</v>
      </c>
      <c r="UPX50" s="516">
        <v>0</v>
      </c>
      <c r="UPY50" s="516">
        <v>0</v>
      </c>
      <c r="UPZ50" s="516">
        <v>0</v>
      </c>
      <c r="UQA50" s="516">
        <v>0</v>
      </c>
      <c r="UQB50" s="516">
        <v>0</v>
      </c>
      <c r="UQC50" s="516">
        <v>0</v>
      </c>
      <c r="UQD50" s="516">
        <v>0</v>
      </c>
      <c r="UQE50" s="516">
        <v>0</v>
      </c>
      <c r="UQF50" s="516">
        <v>0</v>
      </c>
      <c r="UQG50" s="516">
        <v>0</v>
      </c>
      <c r="UQH50" s="516">
        <v>0</v>
      </c>
      <c r="UQI50" s="516">
        <v>0</v>
      </c>
      <c r="UQJ50" s="516">
        <v>0</v>
      </c>
      <c r="UQK50" s="516">
        <v>0</v>
      </c>
      <c r="UQL50" s="516">
        <v>0</v>
      </c>
      <c r="UQM50" s="516">
        <v>0</v>
      </c>
      <c r="UQN50" s="516">
        <v>0</v>
      </c>
      <c r="UQO50" s="516">
        <v>0</v>
      </c>
      <c r="UQP50" s="516">
        <v>0</v>
      </c>
      <c r="UQQ50" s="516">
        <v>0</v>
      </c>
      <c r="UQR50" s="516">
        <v>0</v>
      </c>
      <c r="UQS50" s="516">
        <v>0</v>
      </c>
      <c r="UQT50" s="516">
        <v>0</v>
      </c>
      <c r="UQU50" s="516">
        <v>0</v>
      </c>
      <c r="UQV50" s="516">
        <v>0</v>
      </c>
      <c r="UQW50" s="516">
        <v>0</v>
      </c>
      <c r="UQX50" s="516">
        <v>0</v>
      </c>
      <c r="UQY50" s="516">
        <v>0</v>
      </c>
      <c r="UQZ50" s="516">
        <v>0</v>
      </c>
      <c r="URA50" s="516">
        <v>0</v>
      </c>
      <c r="URB50" s="516">
        <v>0</v>
      </c>
      <c r="URC50" s="516">
        <v>0</v>
      </c>
      <c r="URD50" s="516">
        <v>0</v>
      </c>
      <c r="URE50" s="516">
        <v>0</v>
      </c>
      <c r="URF50" s="516">
        <v>0</v>
      </c>
      <c r="URG50" s="516">
        <v>0</v>
      </c>
      <c r="URH50" s="516">
        <v>0</v>
      </c>
      <c r="URI50" s="516">
        <v>0</v>
      </c>
      <c r="URJ50" s="516">
        <v>0</v>
      </c>
      <c r="URK50" s="516">
        <v>0</v>
      </c>
      <c r="URL50" s="516">
        <v>0</v>
      </c>
      <c r="URM50" s="516">
        <v>0</v>
      </c>
      <c r="URN50" s="516">
        <v>0</v>
      </c>
      <c r="URO50" s="516">
        <v>0</v>
      </c>
      <c r="URP50" s="516">
        <v>0</v>
      </c>
      <c r="URQ50" s="516">
        <v>0</v>
      </c>
      <c r="URR50" s="516">
        <v>0</v>
      </c>
      <c r="URS50" s="516">
        <v>0</v>
      </c>
      <c r="URT50" s="516">
        <v>0</v>
      </c>
      <c r="URU50" s="516">
        <v>0</v>
      </c>
      <c r="URV50" s="516">
        <v>0</v>
      </c>
      <c r="URW50" s="516">
        <v>0</v>
      </c>
      <c r="URX50" s="516">
        <v>0</v>
      </c>
      <c r="URY50" s="516">
        <v>0</v>
      </c>
      <c r="URZ50" s="516">
        <v>0</v>
      </c>
      <c r="USA50" s="516">
        <v>0</v>
      </c>
      <c r="USB50" s="516">
        <v>0</v>
      </c>
      <c r="USC50" s="516">
        <v>0</v>
      </c>
      <c r="USD50" s="516">
        <v>0</v>
      </c>
      <c r="USE50" s="516">
        <v>0</v>
      </c>
      <c r="USF50" s="516">
        <v>0</v>
      </c>
      <c r="USG50" s="516">
        <v>0</v>
      </c>
      <c r="USH50" s="516">
        <v>0</v>
      </c>
      <c r="USI50" s="516">
        <v>0</v>
      </c>
      <c r="USJ50" s="516">
        <v>0</v>
      </c>
      <c r="USK50" s="516">
        <v>0</v>
      </c>
      <c r="USL50" s="516">
        <v>0</v>
      </c>
      <c r="USM50" s="516">
        <v>0</v>
      </c>
      <c r="USN50" s="516">
        <v>0</v>
      </c>
      <c r="USO50" s="516">
        <v>0</v>
      </c>
      <c r="USP50" s="516">
        <v>0</v>
      </c>
      <c r="USQ50" s="516">
        <v>0</v>
      </c>
      <c r="USR50" s="516">
        <v>0</v>
      </c>
      <c r="USS50" s="516">
        <v>0</v>
      </c>
      <c r="UST50" s="516">
        <v>0</v>
      </c>
      <c r="USU50" s="516">
        <v>0</v>
      </c>
      <c r="USV50" s="516">
        <v>0</v>
      </c>
      <c r="USW50" s="516">
        <v>0</v>
      </c>
      <c r="USX50" s="516">
        <v>0</v>
      </c>
      <c r="USY50" s="516">
        <v>0</v>
      </c>
      <c r="USZ50" s="516">
        <v>0</v>
      </c>
      <c r="UTA50" s="516">
        <v>0</v>
      </c>
      <c r="UTB50" s="516">
        <v>0</v>
      </c>
      <c r="UTC50" s="516">
        <v>0</v>
      </c>
      <c r="UTD50" s="516">
        <v>0</v>
      </c>
      <c r="UTE50" s="516">
        <v>0</v>
      </c>
      <c r="UTF50" s="516">
        <v>0</v>
      </c>
      <c r="UTG50" s="516">
        <v>0</v>
      </c>
      <c r="UTH50" s="516">
        <v>0</v>
      </c>
      <c r="UTI50" s="516">
        <v>0</v>
      </c>
      <c r="UTJ50" s="516">
        <v>0</v>
      </c>
      <c r="UTK50" s="516">
        <v>0</v>
      </c>
      <c r="UTL50" s="516">
        <v>0</v>
      </c>
      <c r="UTM50" s="516">
        <v>0</v>
      </c>
      <c r="UTN50" s="516">
        <v>0</v>
      </c>
      <c r="UTO50" s="516">
        <v>0</v>
      </c>
      <c r="UTP50" s="516">
        <v>0</v>
      </c>
      <c r="UTQ50" s="516">
        <v>0</v>
      </c>
      <c r="UTR50" s="516">
        <v>0</v>
      </c>
      <c r="UTS50" s="516">
        <v>0</v>
      </c>
      <c r="UTT50" s="516">
        <v>0</v>
      </c>
      <c r="UTU50" s="516">
        <v>0</v>
      </c>
      <c r="UTV50" s="516">
        <v>0</v>
      </c>
      <c r="UTW50" s="516">
        <v>0</v>
      </c>
      <c r="UTX50" s="516">
        <v>0</v>
      </c>
      <c r="UTY50" s="516">
        <v>0</v>
      </c>
      <c r="UTZ50" s="516">
        <v>0</v>
      </c>
      <c r="UUA50" s="516">
        <v>0</v>
      </c>
      <c r="UUB50" s="516">
        <v>0</v>
      </c>
      <c r="UUC50" s="516">
        <v>0</v>
      </c>
      <c r="UUD50" s="516">
        <v>0</v>
      </c>
      <c r="UUE50" s="516">
        <v>0</v>
      </c>
      <c r="UUF50" s="516">
        <v>0</v>
      </c>
      <c r="UUG50" s="516">
        <v>0</v>
      </c>
      <c r="UUH50" s="516">
        <v>0</v>
      </c>
      <c r="UUI50" s="516">
        <v>0</v>
      </c>
      <c r="UUJ50" s="516">
        <v>0</v>
      </c>
      <c r="UUK50" s="516">
        <v>0</v>
      </c>
      <c r="UUL50" s="516">
        <v>0</v>
      </c>
      <c r="UUM50" s="516">
        <v>0</v>
      </c>
      <c r="UUN50" s="516">
        <v>0</v>
      </c>
      <c r="UUO50" s="516">
        <v>0</v>
      </c>
      <c r="UUP50" s="516">
        <v>0</v>
      </c>
      <c r="UUQ50" s="516">
        <v>0</v>
      </c>
      <c r="UUR50" s="516">
        <v>0</v>
      </c>
      <c r="UUS50" s="516">
        <v>0</v>
      </c>
      <c r="UUT50" s="516">
        <v>0</v>
      </c>
      <c r="UUU50" s="516">
        <v>0</v>
      </c>
      <c r="UUV50" s="516">
        <v>0</v>
      </c>
      <c r="UUW50" s="516">
        <v>0</v>
      </c>
      <c r="UUX50" s="516">
        <v>0</v>
      </c>
      <c r="UUY50" s="516">
        <v>0</v>
      </c>
      <c r="UUZ50" s="516">
        <v>0</v>
      </c>
      <c r="UVA50" s="516">
        <v>0</v>
      </c>
      <c r="UVB50" s="516">
        <v>0</v>
      </c>
      <c r="UVC50" s="516">
        <v>0</v>
      </c>
      <c r="UVD50" s="516">
        <v>0</v>
      </c>
      <c r="UVE50" s="516">
        <v>0</v>
      </c>
      <c r="UVF50" s="516">
        <v>0</v>
      </c>
      <c r="UVG50" s="516">
        <v>0</v>
      </c>
      <c r="UVH50" s="516">
        <v>0</v>
      </c>
      <c r="UVI50" s="516">
        <v>0</v>
      </c>
      <c r="UVJ50" s="516">
        <v>0</v>
      </c>
      <c r="UVK50" s="516">
        <v>0</v>
      </c>
      <c r="UVL50" s="516">
        <v>0</v>
      </c>
      <c r="UVM50" s="516">
        <v>0</v>
      </c>
      <c r="UVN50" s="516">
        <v>0</v>
      </c>
      <c r="UVO50" s="516">
        <v>0</v>
      </c>
      <c r="UVP50" s="516">
        <v>0</v>
      </c>
      <c r="UVQ50" s="516">
        <v>0</v>
      </c>
      <c r="UVR50" s="516">
        <v>0</v>
      </c>
      <c r="UVS50" s="516">
        <v>0</v>
      </c>
      <c r="UVT50" s="516">
        <v>0</v>
      </c>
      <c r="UVU50" s="516">
        <v>0</v>
      </c>
      <c r="UVV50" s="516">
        <v>0</v>
      </c>
      <c r="UVW50" s="516">
        <v>0</v>
      </c>
      <c r="UVX50" s="516">
        <v>0</v>
      </c>
      <c r="UVY50" s="516">
        <v>0</v>
      </c>
      <c r="UVZ50" s="516">
        <v>0</v>
      </c>
      <c r="UWA50" s="516">
        <v>0</v>
      </c>
      <c r="UWB50" s="516">
        <v>0</v>
      </c>
      <c r="UWC50" s="516">
        <v>0</v>
      </c>
      <c r="UWD50" s="516">
        <v>0</v>
      </c>
      <c r="UWE50" s="516">
        <v>0</v>
      </c>
      <c r="UWF50" s="516">
        <v>0</v>
      </c>
      <c r="UWG50" s="516">
        <v>0</v>
      </c>
      <c r="UWH50" s="516">
        <v>0</v>
      </c>
      <c r="UWI50" s="516">
        <v>0</v>
      </c>
      <c r="UWJ50" s="516">
        <v>0</v>
      </c>
      <c r="UWK50" s="516">
        <v>0</v>
      </c>
      <c r="UWL50" s="516">
        <v>0</v>
      </c>
      <c r="UWM50" s="516">
        <v>0</v>
      </c>
      <c r="UWN50" s="516">
        <v>0</v>
      </c>
      <c r="UWO50" s="516">
        <v>0</v>
      </c>
      <c r="UWP50" s="516">
        <v>0</v>
      </c>
      <c r="UWQ50" s="516">
        <v>0</v>
      </c>
      <c r="UWR50" s="516">
        <v>0</v>
      </c>
      <c r="UWS50" s="516">
        <v>0</v>
      </c>
      <c r="UWT50" s="516">
        <v>0</v>
      </c>
      <c r="UWU50" s="516">
        <v>0</v>
      </c>
      <c r="UWV50" s="516">
        <v>0</v>
      </c>
      <c r="UWW50" s="516">
        <v>0</v>
      </c>
      <c r="UWX50" s="516">
        <v>0</v>
      </c>
      <c r="UWY50" s="516">
        <v>0</v>
      </c>
      <c r="UWZ50" s="516">
        <v>0</v>
      </c>
      <c r="UXA50" s="516">
        <v>0</v>
      </c>
      <c r="UXB50" s="516">
        <v>0</v>
      </c>
      <c r="UXC50" s="516">
        <v>0</v>
      </c>
      <c r="UXD50" s="516">
        <v>0</v>
      </c>
      <c r="UXE50" s="516">
        <v>0</v>
      </c>
      <c r="UXF50" s="516">
        <v>0</v>
      </c>
      <c r="UXG50" s="516">
        <v>0</v>
      </c>
      <c r="UXH50" s="516">
        <v>0</v>
      </c>
      <c r="UXI50" s="516">
        <v>0</v>
      </c>
      <c r="UXJ50" s="516">
        <v>0</v>
      </c>
      <c r="UXK50" s="516">
        <v>0</v>
      </c>
      <c r="UXL50" s="516">
        <v>0</v>
      </c>
      <c r="UXM50" s="516">
        <v>0</v>
      </c>
      <c r="UXN50" s="516">
        <v>0</v>
      </c>
      <c r="UXO50" s="516">
        <v>0</v>
      </c>
      <c r="UXP50" s="516">
        <v>0</v>
      </c>
      <c r="UXQ50" s="516">
        <v>0</v>
      </c>
      <c r="UXR50" s="516">
        <v>0</v>
      </c>
      <c r="UXS50" s="516">
        <v>0</v>
      </c>
      <c r="UXT50" s="516">
        <v>0</v>
      </c>
      <c r="UXU50" s="516">
        <v>0</v>
      </c>
      <c r="UXV50" s="516">
        <v>0</v>
      </c>
      <c r="UXW50" s="516">
        <v>0</v>
      </c>
      <c r="UXX50" s="516">
        <v>0</v>
      </c>
      <c r="UXY50" s="516">
        <v>0</v>
      </c>
      <c r="UXZ50" s="516">
        <v>0</v>
      </c>
      <c r="UYA50" s="516">
        <v>0</v>
      </c>
      <c r="UYB50" s="516">
        <v>0</v>
      </c>
      <c r="UYC50" s="516">
        <v>0</v>
      </c>
      <c r="UYD50" s="516">
        <v>0</v>
      </c>
      <c r="UYE50" s="516">
        <v>0</v>
      </c>
      <c r="UYF50" s="516">
        <v>0</v>
      </c>
      <c r="UYG50" s="516">
        <v>0</v>
      </c>
      <c r="UYH50" s="516">
        <v>0</v>
      </c>
      <c r="UYI50" s="516">
        <v>0</v>
      </c>
      <c r="UYJ50" s="516">
        <v>0</v>
      </c>
      <c r="UYK50" s="516">
        <v>0</v>
      </c>
      <c r="UYL50" s="516">
        <v>0</v>
      </c>
      <c r="UYM50" s="516">
        <v>0</v>
      </c>
      <c r="UYN50" s="516">
        <v>0</v>
      </c>
      <c r="UYO50" s="516">
        <v>0</v>
      </c>
      <c r="UYP50" s="516">
        <v>0</v>
      </c>
      <c r="UYQ50" s="516">
        <v>0</v>
      </c>
      <c r="UYR50" s="516">
        <v>0</v>
      </c>
      <c r="UYS50" s="516">
        <v>0</v>
      </c>
      <c r="UYT50" s="516">
        <v>0</v>
      </c>
      <c r="UYU50" s="516">
        <v>0</v>
      </c>
      <c r="UYV50" s="516">
        <v>0</v>
      </c>
      <c r="UYW50" s="516">
        <v>0</v>
      </c>
      <c r="UYX50" s="516">
        <v>0</v>
      </c>
      <c r="UYY50" s="516">
        <v>0</v>
      </c>
      <c r="UYZ50" s="516">
        <v>0</v>
      </c>
      <c r="UZA50" s="516">
        <v>0</v>
      </c>
      <c r="UZB50" s="516">
        <v>0</v>
      </c>
      <c r="UZC50" s="516">
        <v>0</v>
      </c>
      <c r="UZD50" s="516">
        <v>0</v>
      </c>
      <c r="UZE50" s="516">
        <v>0</v>
      </c>
      <c r="UZF50" s="516">
        <v>0</v>
      </c>
      <c r="UZG50" s="516">
        <v>0</v>
      </c>
      <c r="UZH50" s="516">
        <v>0</v>
      </c>
      <c r="UZI50" s="516">
        <v>0</v>
      </c>
      <c r="UZJ50" s="516">
        <v>0</v>
      </c>
      <c r="UZK50" s="516">
        <v>0</v>
      </c>
      <c r="UZL50" s="516">
        <v>0</v>
      </c>
      <c r="UZM50" s="516">
        <v>0</v>
      </c>
      <c r="UZN50" s="516">
        <v>0</v>
      </c>
      <c r="UZO50" s="516">
        <v>0</v>
      </c>
      <c r="UZP50" s="516">
        <v>0</v>
      </c>
      <c r="UZQ50" s="516">
        <v>0</v>
      </c>
      <c r="UZR50" s="516">
        <v>0</v>
      </c>
      <c r="UZS50" s="516">
        <v>0</v>
      </c>
      <c r="UZT50" s="516">
        <v>0</v>
      </c>
      <c r="UZU50" s="516">
        <v>0</v>
      </c>
      <c r="UZV50" s="516">
        <v>0</v>
      </c>
      <c r="UZW50" s="516">
        <v>0</v>
      </c>
      <c r="UZX50" s="516">
        <v>0</v>
      </c>
      <c r="UZY50" s="516">
        <v>0</v>
      </c>
      <c r="UZZ50" s="516">
        <v>0</v>
      </c>
      <c r="VAA50" s="516">
        <v>0</v>
      </c>
      <c r="VAB50" s="516">
        <v>0</v>
      </c>
      <c r="VAC50" s="516">
        <v>0</v>
      </c>
      <c r="VAD50" s="516">
        <v>0</v>
      </c>
      <c r="VAE50" s="516">
        <v>0</v>
      </c>
      <c r="VAF50" s="516">
        <v>0</v>
      </c>
      <c r="VAG50" s="516">
        <v>0</v>
      </c>
      <c r="VAH50" s="516">
        <v>0</v>
      </c>
      <c r="VAI50" s="516">
        <v>0</v>
      </c>
      <c r="VAJ50" s="516">
        <v>0</v>
      </c>
      <c r="VAK50" s="516">
        <v>0</v>
      </c>
      <c r="VAL50" s="516">
        <v>0</v>
      </c>
      <c r="VAM50" s="516">
        <v>0</v>
      </c>
      <c r="VAN50" s="516">
        <v>0</v>
      </c>
      <c r="VAO50" s="516">
        <v>0</v>
      </c>
      <c r="VAP50" s="516">
        <v>0</v>
      </c>
      <c r="VAQ50" s="516">
        <v>0</v>
      </c>
      <c r="VAR50" s="516">
        <v>0</v>
      </c>
      <c r="VAS50" s="516">
        <v>0</v>
      </c>
      <c r="VAT50" s="516">
        <v>0</v>
      </c>
      <c r="VAU50" s="516">
        <v>0</v>
      </c>
      <c r="VAV50" s="516">
        <v>0</v>
      </c>
      <c r="VAW50" s="516">
        <v>0</v>
      </c>
      <c r="VAX50" s="516">
        <v>0</v>
      </c>
      <c r="VAY50" s="516">
        <v>0</v>
      </c>
      <c r="VAZ50" s="516">
        <v>0</v>
      </c>
      <c r="VBA50" s="516">
        <v>0</v>
      </c>
      <c r="VBB50" s="516">
        <v>0</v>
      </c>
      <c r="VBC50" s="516">
        <v>0</v>
      </c>
      <c r="VBD50" s="516">
        <v>0</v>
      </c>
      <c r="VBE50" s="516">
        <v>0</v>
      </c>
      <c r="VBF50" s="516">
        <v>0</v>
      </c>
      <c r="VBG50" s="516">
        <v>0</v>
      </c>
      <c r="VBH50" s="516">
        <v>0</v>
      </c>
      <c r="VBI50" s="516">
        <v>0</v>
      </c>
      <c r="VBJ50" s="516">
        <v>0</v>
      </c>
      <c r="VBK50" s="516">
        <v>0</v>
      </c>
      <c r="VBL50" s="516">
        <v>0</v>
      </c>
      <c r="VBM50" s="516">
        <v>0</v>
      </c>
      <c r="VBN50" s="516">
        <v>0</v>
      </c>
      <c r="VBO50" s="516">
        <v>0</v>
      </c>
      <c r="VBP50" s="516">
        <v>0</v>
      </c>
      <c r="VBQ50" s="516">
        <v>0</v>
      </c>
      <c r="VBR50" s="516">
        <v>0</v>
      </c>
      <c r="VBS50" s="516">
        <v>0</v>
      </c>
      <c r="VBT50" s="516">
        <v>0</v>
      </c>
      <c r="VBU50" s="516">
        <v>0</v>
      </c>
      <c r="VBV50" s="516">
        <v>0</v>
      </c>
      <c r="VBW50" s="516">
        <v>0</v>
      </c>
      <c r="VBX50" s="516">
        <v>0</v>
      </c>
      <c r="VBY50" s="516">
        <v>0</v>
      </c>
      <c r="VBZ50" s="516">
        <v>0</v>
      </c>
      <c r="VCA50" s="516">
        <v>0</v>
      </c>
      <c r="VCB50" s="516">
        <v>0</v>
      </c>
      <c r="VCC50" s="516">
        <v>0</v>
      </c>
      <c r="VCD50" s="516">
        <v>0</v>
      </c>
      <c r="VCE50" s="516">
        <v>0</v>
      </c>
      <c r="VCF50" s="516">
        <v>0</v>
      </c>
      <c r="VCG50" s="516">
        <v>0</v>
      </c>
      <c r="VCH50" s="516">
        <v>0</v>
      </c>
      <c r="VCI50" s="516">
        <v>0</v>
      </c>
      <c r="VCJ50" s="516">
        <v>0</v>
      </c>
      <c r="VCK50" s="516">
        <v>0</v>
      </c>
      <c r="VCL50" s="516">
        <v>0</v>
      </c>
      <c r="VCM50" s="516">
        <v>0</v>
      </c>
      <c r="VCN50" s="516">
        <v>0</v>
      </c>
      <c r="VCO50" s="516">
        <v>0</v>
      </c>
      <c r="VCP50" s="516">
        <v>0</v>
      </c>
      <c r="VCQ50" s="516">
        <v>0</v>
      </c>
      <c r="VCR50" s="516">
        <v>0</v>
      </c>
      <c r="VCS50" s="516">
        <v>0</v>
      </c>
      <c r="VCT50" s="516">
        <v>0</v>
      </c>
      <c r="VCU50" s="516">
        <v>0</v>
      </c>
      <c r="VCV50" s="516">
        <v>0</v>
      </c>
      <c r="VCW50" s="516">
        <v>0</v>
      </c>
      <c r="VCX50" s="516">
        <v>0</v>
      </c>
      <c r="VCY50" s="516">
        <v>0</v>
      </c>
      <c r="VCZ50" s="516">
        <v>0</v>
      </c>
      <c r="VDA50" s="516">
        <v>0</v>
      </c>
      <c r="VDB50" s="516">
        <v>0</v>
      </c>
      <c r="VDC50" s="516">
        <v>0</v>
      </c>
      <c r="VDD50" s="516">
        <v>0</v>
      </c>
      <c r="VDE50" s="516">
        <v>0</v>
      </c>
      <c r="VDF50" s="516">
        <v>0</v>
      </c>
      <c r="VDG50" s="516">
        <v>0</v>
      </c>
      <c r="VDH50" s="516">
        <v>0</v>
      </c>
      <c r="VDI50" s="516">
        <v>0</v>
      </c>
      <c r="VDJ50" s="516">
        <v>0</v>
      </c>
      <c r="VDK50" s="516">
        <v>0</v>
      </c>
      <c r="VDL50" s="516">
        <v>0</v>
      </c>
      <c r="VDM50" s="516">
        <v>0</v>
      </c>
      <c r="VDN50" s="516">
        <v>0</v>
      </c>
      <c r="VDO50" s="516">
        <v>0</v>
      </c>
      <c r="VDP50" s="516">
        <v>0</v>
      </c>
      <c r="VDQ50" s="516">
        <v>0</v>
      </c>
      <c r="VDR50" s="516">
        <v>0</v>
      </c>
      <c r="VDS50" s="516">
        <v>0</v>
      </c>
      <c r="VDT50" s="516">
        <v>0</v>
      </c>
      <c r="VDU50" s="516">
        <v>0</v>
      </c>
      <c r="VDV50" s="516">
        <v>0</v>
      </c>
      <c r="VDW50" s="516">
        <v>0</v>
      </c>
      <c r="VDX50" s="516">
        <v>0</v>
      </c>
      <c r="VDY50" s="516">
        <v>0</v>
      </c>
      <c r="VDZ50" s="516">
        <v>0</v>
      </c>
      <c r="VEA50" s="516">
        <v>0</v>
      </c>
      <c r="VEB50" s="516">
        <v>0</v>
      </c>
      <c r="VEC50" s="516">
        <v>0</v>
      </c>
      <c r="VED50" s="516">
        <v>0</v>
      </c>
      <c r="VEE50" s="516">
        <v>0</v>
      </c>
      <c r="VEF50" s="516">
        <v>0</v>
      </c>
      <c r="VEG50" s="516">
        <v>0</v>
      </c>
      <c r="VEH50" s="516">
        <v>0</v>
      </c>
      <c r="VEI50" s="516">
        <v>0</v>
      </c>
      <c r="VEJ50" s="516">
        <v>0</v>
      </c>
      <c r="VEK50" s="516">
        <v>0</v>
      </c>
      <c r="VEL50" s="516">
        <v>0</v>
      </c>
      <c r="VEM50" s="516">
        <v>0</v>
      </c>
      <c r="VEN50" s="516">
        <v>0</v>
      </c>
      <c r="VEO50" s="516">
        <v>0</v>
      </c>
      <c r="VEP50" s="516">
        <v>0</v>
      </c>
      <c r="VEQ50" s="516">
        <v>0</v>
      </c>
      <c r="VER50" s="516">
        <v>0</v>
      </c>
      <c r="VES50" s="516">
        <v>0</v>
      </c>
      <c r="VET50" s="516">
        <v>0</v>
      </c>
      <c r="VEU50" s="516">
        <v>0</v>
      </c>
      <c r="VEV50" s="516">
        <v>0</v>
      </c>
      <c r="VEW50" s="516">
        <v>0</v>
      </c>
      <c r="VEX50" s="516">
        <v>0</v>
      </c>
      <c r="VEY50" s="516">
        <v>0</v>
      </c>
      <c r="VEZ50" s="516">
        <v>0</v>
      </c>
      <c r="VFA50" s="516">
        <v>0</v>
      </c>
      <c r="VFB50" s="516">
        <v>0</v>
      </c>
      <c r="VFC50" s="516">
        <v>0</v>
      </c>
      <c r="VFD50" s="516">
        <v>0</v>
      </c>
      <c r="VFE50" s="516">
        <v>0</v>
      </c>
      <c r="VFF50" s="516">
        <v>0</v>
      </c>
      <c r="VFG50" s="516">
        <v>0</v>
      </c>
      <c r="VFH50" s="516">
        <v>0</v>
      </c>
      <c r="VFI50" s="516">
        <v>0</v>
      </c>
      <c r="VFJ50" s="516">
        <v>0</v>
      </c>
      <c r="VFK50" s="516">
        <v>0</v>
      </c>
      <c r="VFL50" s="516">
        <v>0</v>
      </c>
      <c r="VFM50" s="516">
        <v>0</v>
      </c>
      <c r="VFN50" s="516">
        <v>0</v>
      </c>
      <c r="VFO50" s="516">
        <v>0</v>
      </c>
      <c r="VFP50" s="516">
        <v>0</v>
      </c>
      <c r="VFQ50" s="516">
        <v>0</v>
      </c>
      <c r="VFR50" s="516">
        <v>0</v>
      </c>
      <c r="VFS50" s="516">
        <v>0</v>
      </c>
      <c r="VFT50" s="516">
        <v>0</v>
      </c>
      <c r="VFU50" s="516">
        <v>0</v>
      </c>
      <c r="VFV50" s="516">
        <v>0</v>
      </c>
      <c r="VFW50" s="516">
        <v>0</v>
      </c>
      <c r="VFX50" s="516">
        <v>0</v>
      </c>
      <c r="VFY50" s="516">
        <v>0</v>
      </c>
      <c r="VFZ50" s="516">
        <v>0</v>
      </c>
      <c r="VGA50" s="516">
        <v>0</v>
      </c>
      <c r="VGB50" s="516">
        <v>0</v>
      </c>
      <c r="VGC50" s="516">
        <v>0</v>
      </c>
      <c r="VGD50" s="516">
        <v>0</v>
      </c>
      <c r="VGE50" s="516">
        <v>0</v>
      </c>
      <c r="VGF50" s="516">
        <v>0</v>
      </c>
      <c r="VGG50" s="516">
        <v>0</v>
      </c>
      <c r="VGH50" s="516">
        <v>0</v>
      </c>
      <c r="VGI50" s="516">
        <v>0</v>
      </c>
      <c r="VGJ50" s="516">
        <v>0</v>
      </c>
      <c r="VGK50" s="516">
        <v>0</v>
      </c>
      <c r="VGL50" s="516">
        <v>0</v>
      </c>
      <c r="VGM50" s="516">
        <v>0</v>
      </c>
      <c r="VGN50" s="516">
        <v>0</v>
      </c>
      <c r="VGO50" s="516">
        <v>0</v>
      </c>
      <c r="VGP50" s="516">
        <v>0</v>
      </c>
      <c r="VGQ50" s="516">
        <v>0</v>
      </c>
      <c r="VGR50" s="516">
        <v>0</v>
      </c>
      <c r="VGS50" s="516">
        <v>0</v>
      </c>
      <c r="VGT50" s="516">
        <v>0</v>
      </c>
      <c r="VGU50" s="516">
        <v>0</v>
      </c>
      <c r="VGV50" s="516">
        <v>0</v>
      </c>
      <c r="VGW50" s="516">
        <v>0</v>
      </c>
      <c r="VGX50" s="516">
        <v>0</v>
      </c>
      <c r="VGY50" s="516">
        <v>0</v>
      </c>
      <c r="VGZ50" s="516">
        <v>0</v>
      </c>
      <c r="VHA50" s="516">
        <v>0</v>
      </c>
      <c r="VHB50" s="516">
        <v>0</v>
      </c>
      <c r="VHC50" s="516">
        <v>0</v>
      </c>
      <c r="VHD50" s="516">
        <v>0</v>
      </c>
      <c r="VHE50" s="516">
        <v>0</v>
      </c>
      <c r="VHF50" s="516">
        <v>0</v>
      </c>
      <c r="VHG50" s="516">
        <v>0</v>
      </c>
      <c r="VHH50" s="516">
        <v>0</v>
      </c>
      <c r="VHI50" s="516">
        <v>0</v>
      </c>
      <c r="VHJ50" s="516">
        <v>0</v>
      </c>
      <c r="VHK50" s="516">
        <v>0</v>
      </c>
      <c r="VHL50" s="516">
        <v>0</v>
      </c>
      <c r="VHM50" s="516">
        <v>0</v>
      </c>
      <c r="VHN50" s="516">
        <v>0</v>
      </c>
      <c r="VHO50" s="516">
        <v>0</v>
      </c>
      <c r="VHP50" s="516">
        <v>0</v>
      </c>
      <c r="VHQ50" s="516">
        <v>0</v>
      </c>
      <c r="VHR50" s="516">
        <v>0</v>
      </c>
      <c r="VHS50" s="516">
        <v>0</v>
      </c>
      <c r="VHT50" s="516">
        <v>0</v>
      </c>
      <c r="VHU50" s="516">
        <v>0</v>
      </c>
      <c r="VHV50" s="516">
        <v>0</v>
      </c>
      <c r="VHW50" s="516">
        <v>0</v>
      </c>
      <c r="VHX50" s="516">
        <v>0</v>
      </c>
      <c r="VHY50" s="516">
        <v>0</v>
      </c>
      <c r="VHZ50" s="516">
        <v>0</v>
      </c>
      <c r="VIA50" s="516">
        <v>0</v>
      </c>
      <c r="VIB50" s="516">
        <v>0</v>
      </c>
      <c r="VIC50" s="516">
        <v>0</v>
      </c>
      <c r="VID50" s="516">
        <v>0</v>
      </c>
      <c r="VIE50" s="516">
        <v>0</v>
      </c>
      <c r="VIF50" s="516">
        <v>0</v>
      </c>
      <c r="VIG50" s="516">
        <v>0</v>
      </c>
      <c r="VIH50" s="516">
        <v>0</v>
      </c>
      <c r="VII50" s="516">
        <v>0</v>
      </c>
      <c r="VIJ50" s="516">
        <v>0</v>
      </c>
      <c r="VIK50" s="516">
        <v>0</v>
      </c>
      <c r="VIL50" s="516">
        <v>0</v>
      </c>
      <c r="VIM50" s="516">
        <v>0</v>
      </c>
      <c r="VIN50" s="516">
        <v>0</v>
      </c>
      <c r="VIO50" s="516">
        <v>0</v>
      </c>
      <c r="VIP50" s="516">
        <v>0</v>
      </c>
      <c r="VIQ50" s="516">
        <v>0</v>
      </c>
      <c r="VIR50" s="516">
        <v>0</v>
      </c>
      <c r="VIS50" s="516">
        <v>0</v>
      </c>
      <c r="VIT50" s="516">
        <v>0</v>
      </c>
      <c r="VIU50" s="516">
        <v>0</v>
      </c>
      <c r="VIV50" s="516">
        <v>0</v>
      </c>
      <c r="VIW50" s="516">
        <v>0</v>
      </c>
      <c r="VIX50" s="516">
        <v>0</v>
      </c>
      <c r="VIY50" s="516">
        <v>0</v>
      </c>
      <c r="VIZ50" s="516">
        <v>0</v>
      </c>
      <c r="VJA50" s="516">
        <v>0</v>
      </c>
      <c r="VJB50" s="516">
        <v>0</v>
      </c>
      <c r="VJC50" s="516">
        <v>0</v>
      </c>
      <c r="VJD50" s="516">
        <v>0</v>
      </c>
      <c r="VJE50" s="516">
        <v>0</v>
      </c>
      <c r="VJF50" s="516">
        <v>0</v>
      </c>
      <c r="VJG50" s="516">
        <v>0</v>
      </c>
      <c r="VJH50" s="516">
        <v>0</v>
      </c>
      <c r="VJI50" s="516">
        <v>0</v>
      </c>
      <c r="VJJ50" s="516">
        <v>0</v>
      </c>
      <c r="VJK50" s="516">
        <v>0</v>
      </c>
      <c r="VJL50" s="516">
        <v>0</v>
      </c>
      <c r="VJM50" s="516">
        <v>0</v>
      </c>
      <c r="VJN50" s="516">
        <v>0</v>
      </c>
      <c r="VJO50" s="516">
        <v>0</v>
      </c>
      <c r="VJP50" s="516">
        <v>0</v>
      </c>
      <c r="VJQ50" s="516">
        <v>0</v>
      </c>
      <c r="VJR50" s="516">
        <v>0</v>
      </c>
      <c r="VJS50" s="516">
        <v>0</v>
      </c>
      <c r="VJT50" s="516">
        <v>0</v>
      </c>
      <c r="VJU50" s="516">
        <v>0</v>
      </c>
      <c r="VJV50" s="516">
        <v>0</v>
      </c>
      <c r="VJW50" s="516">
        <v>0</v>
      </c>
      <c r="VJX50" s="516">
        <v>0</v>
      </c>
      <c r="VJY50" s="516">
        <v>0</v>
      </c>
      <c r="VJZ50" s="516">
        <v>0</v>
      </c>
      <c r="VKA50" s="516">
        <v>0</v>
      </c>
      <c r="VKB50" s="516">
        <v>0</v>
      </c>
      <c r="VKC50" s="516">
        <v>0</v>
      </c>
      <c r="VKD50" s="516">
        <v>0</v>
      </c>
      <c r="VKE50" s="516">
        <v>0</v>
      </c>
      <c r="VKF50" s="516">
        <v>0</v>
      </c>
      <c r="VKG50" s="516">
        <v>0</v>
      </c>
      <c r="VKH50" s="516">
        <v>0</v>
      </c>
      <c r="VKI50" s="516">
        <v>0</v>
      </c>
      <c r="VKJ50" s="516">
        <v>0</v>
      </c>
      <c r="VKK50" s="516">
        <v>0</v>
      </c>
      <c r="VKL50" s="516">
        <v>0</v>
      </c>
      <c r="VKM50" s="516">
        <v>0</v>
      </c>
      <c r="VKN50" s="516">
        <v>0</v>
      </c>
      <c r="VKO50" s="516">
        <v>0</v>
      </c>
      <c r="VKP50" s="516">
        <v>0</v>
      </c>
      <c r="VKQ50" s="516">
        <v>0</v>
      </c>
      <c r="VKR50" s="516">
        <v>0</v>
      </c>
      <c r="VKS50" s="516">
        <v>0</v>
      </c>
      <c r="VKT50" s="516">
        <v>0</v>
      </c>
      <c r="VKU50" s="516">
        <v>0</v>
      </c>
      <c r="VKV50" s="516">
        <v>0</v>
      </c>
      <c r="VKW50" s="516">
        <v>0</v>
      </c>
      <c r="VKX50" s="516">
        <v>0</v>
      </c>
      <c r="VKY50" s="516">
        <v>0</v>
      </c>
      <c r="VKZ50" s="516">
        <v>0</v>
      </c>
      <c r="VLA50" s="516">
        <v>0</v>
      </c>
      <c r="VLB50" s="516">
        <v>0</v>
      </c>
      <c r="VLC50" s="516">
        <v>0</v>
      </c>
      <c r="VLD50" s="516">
        <v>0</v>
      </c>
      <c r="VLE50" s="516">
        <v>0</v>
      </c>
      <c r="VLF50" s="516">
        <v>0</v>
      </c>
      <c r="VLG50" s="516">
        <v>0</v>
      </c>
      <c r="VLH50" s="516">
        <v>0</v>
      </c>
      <c r="VLI50" s="516">
        <v>0</v>
      </c>
      <c r="VLJ50" s="516">
        <v>0</v>
      </c>
      <c r="VLK50" s="516">
        <v>0</v>
      </c>
      <c r="VLL50" s="516">
        <v>0</v>
      </c>
      <c r="VLM50" s="516">
        <v>0</v>
      </c>
      <c r="VLN50" s="516">
        <v>0</v>
      </c>
      <c r="VLO50" s="516">
        <v>0</v>
      </c>
      <c r="VLP50" s="516">
        <v>0</v>
      </c>
      <c r="VLQ50" s="516">
        <v>0</v>
      </c>
      <c r="VLR50" s="516">
        <v>0</v>
      </c>
      <c r="VLS50" s="516">
        <v>0</v>
      </c>
      <c r="VLT50" s="516">
        <v>0</v>
      </c>
      <c r="VLU50" s="516">
        <v>0</v>
      </c>
      <c r="VLV50" s="516">
        <v>0</v>
      </c>
      <c r="VLW50" s="516">
        <v>0</v>
      </c>
      <c r="VLX50" s="516">
        <v>0</v>
      </c>
      <c r="VLY50" s="516">
        <v>0</v>
      </c>
      <c r="VLZ50" s="516">
        <v>0</v>
      </c>
      <c r="VMA50" s="516">
        <v>0</v>
      </c>
      <c r="VMB50" s="516">
        <v>0</v>
      </c>
      <c r="VMC50" s="516">
        <v>0</v>
      </c>
      <c r="VMD50" s="516">
        <v>0</v>
      </c>
      <c r="VME50" s="516">
        <v>0</v>
      </c>
      <c r="VMF50" s="516">
        <v>0</v>
      </c>
      <c r="VMG50" s="516">
        <v>0</v>
      </c>
      <c r="VMH50" s="516">
        <v>0</v>
      </c>
      <c r="VMI50" s="516">
        <v>0</v>
      </c>
      <c r="VMJ50" s="516">
        <v>0</v>
      </c>
      <c r="VMK50" s="516">
        <v>0</v>
      </c>
      <c r="VML50" s="516">
        <v>0</v>
      </c>
      <c r="VMM50" s="516">
        <v>0</v>
      </c>
      <c r="VMN50" s="516">
        <v>0</v>
      </c>
      <c r="VMO50" s="516">
        <v>0</v>
      </c>
      <c r="VMP50" s="516">
        <v>0</v>
      </c>
      <c r="VMQ50" s="516">
        <v>0</v>
      </c>
      <c r="VMR50" s="516">
        <v>0</v>
      </c>
      <c r="VMS50" s="516">
        <v>0</v>
      </c>
      <c r="VMT50" s="516">
        <v>0</v>
      </c>
      <c r="VMU50" s="516">
        <v>0</v>
      </c>
      <c r="VMV50" s="516">
        <v>0</v>
      </c>
      <c r="VMW50" s="516">
        <v>0</v>
      </c>
      <c r="VMX50" s="516">
        <v>0</v>
      </c>
      <c r="VMY50" s="516">
        <v>0</v>
      </c>
      <c r="VMZ50" s="516">
        <v>0</v>
      </c>
      <c r="VNA50" s="516">
        <v>0</v>
      </c>
      <c r="VNB50" s="516">
        <v>0</v>
      </c>
      <c r="VNC50" s="516">
        <v>0</v>
      </c>
      <c r="VND50" s="516">
        <v>0</v>
      </c>
      <c r="VNE50" s="516">
        <v>0</v>
      </c>
      <c r="VNF50" s="516">
        <v>0</v>
      </c>
      <c r="VNG50" s="516">
        <v>0</v>
      </c>
      <c r="VNH50" s="516">
        <v>0</v>
      </c>
      <c r="VNI50" s="516">
        <v>0</v>
      </c>
      <c r="VNJ50" s="516">
        <v>0</v>
      </c>
      <c r="VNK50" s="516">
        <v>0</v>
      </c>
      <c r="VNL50" s="516">
        <v>0</v>
      </c>
      <c r="VNM50" s="516">
        <v>0</v>
      </c>
      <c r="VNN50" s="516">
        <v>0</v>
      </c>
      <c r="VNO50" s="516">
        <v>0</v>
      </c>
      <c r="VNP50" s="516">
        <v>0</v>
      </c>
      <c r="VNQ50" s="516">
        <v>0</v>
      </c>
      <c r="VNR50" s="516">
        <v>0</v>
      </c>
      <c r="VNS50" s="516">
        <v>0</v>
      </c>
      <c r="VNT50" s="516">
        <v>0</v>
      </c>
      <c r="VNU50" s="516">
        <v>0</v>
      </c>
      <c r="VNV50" s="516">
        <v>0</v>
      </c>
      <c r="VNW50" s="516">
        <v>0</v>
      </c>
      <c r="VNX50" s="516">
        <v>0</v>
      </c>
      <c r="VNY50" s="516">
        <v>0</v>
      </c>
      <c r="VNZ50" s="516">
        <v>0</v>
      </c>
      <c r="VOA50" s="516">
        <v>0</v>
      </c>
      <c r="VOB50" s="516">
        <v>0</v>
      </c>
      <c r="VOC50" s="516">
        <v>0</v>
      </c>
      <c r="VOD50" s="516">
        <v>0</v>
      </c>
      <c r="VOE50" s="516">
        <v>0</v>
      </c>
      <c r="VOF50" s="516">
        <v>0</v>
      </c>
      <c r="VOG50" s="516">
        <v>0</v>
      </c>
      <c r="VOH50" s="516">
        <v>0</v>
      </c>
      <c r="VOI50" s="516">
        <v>0</v>
      </c>
      <c r="VOJ50" s="516">
        <v>0</v>
      </c>
      <c r="VOK50" s="516">
        <v>0</v>
      </c>
      <c r="VOL50" s="516">
        <v>0</v>
      </c>
      <c r="VOM50" s="516">
        <v>0</v>
      </c>
      <c r="VON50" s="516">
        <v>0</v>
      </c>
      <c r="VOO50" s="516">
        <v>0</v>
      </c>
      <c r="VOP50" s="516">
        <v>0</v>
      </c>
      <c r="VOQ50" s="516">
        <v>0</v>
      </c>
      <c r="VOR50" s="516">
        <v>0</v>
      </c>
      <c r="VOS50" s="516">
        <v>0</v>
      </c>
      <c r="VOT50" s="516">
        <v>0</v>
      </c>
      <c r="VOU50" s="516">
        <v>0</v>
      </c>
      <c r="VOV50" s="516">
        <v>0</v>
      </c>
      <c r="VOW50" s="516">
        <v>0</v>
      </c>
      <c r="VOX50" s="516">
        <v>0</v>
      </c>
      <c r="VOY50" s="516">
        <v>0</v>
      </c>
      <c r="VOZ50" s="516">
        <v>0</v>
      </c>
      <c r="VPA50" s="516">
        <v>0</v>
      </c>
      <c r="VPB50" s="516">
        <v>0</v>
      </c>
      <c r="VPC50" s="516">
        <v>0</v>
      </c>
      <c r="VPD50" s="516">
        <v>0</v>
      </c>
      <c r="VPE50" s="516">
        <v>0</v>
      </c>
      <c r="VPF50" s="516">
        <v>0</v>
      </c>
      <c r="VPG50" s="516">
        <v>0</v>
      </c>
      <c r="VPH50" s="516">
        <v>0</v>
      </c>
      <c r="VPI50" s="516">
        <v>0</v>
      </c>
      <c r="VPJ50" s="516">
        <v>0</v>
      </c>
      <c r="VPK50" s="516">
        <v>0</v>
      </c>
      <c r="VPL50" s="516">
        <v>0</v>
      </c>
      <c r="VPM50" s="516">
        <v>0</v>
      </c>
      <c r="VPN50" s="516">
        <v>0</v>
      </c>
      <c r="VPO50" s="516">
        <v>0</v>
      </c>
      <c r="VPP50" s="516">
        <v>0</v>
      </c>
      <c r="VPQ50" s="516">
        <v>0</v>
      </c>
      <c r="VPR50" s="516">
        <v>0</v>
      </c>
      <c r="VPS50" s="516">
        <v>0</v>
      </c>
      <c r="VPT50" s="516">
        <v>0</v>
      </c>
      <c r="VPU50" s="516">
        <v>0</v>
      </c>
      <c r="VPV50" s="516">
        <v>0</v>
      </c>
      <c r="VPW50" s="516">
        <v>0</v>
      </c>
      <c r="VPX50" s="516">
        <v>0</v>
      </c>
      <c r="VPY50" s="516">
        <v>0</v>
      </c>
      <c r="VPZ50" s="516">
        <v>0</v>
      </c>
      <c r="VQA50" s="516">
        <v>0</v>
      </c>
      <c r="VQB50" s="516">
        <v>0</v>
      </c>
      <c r="VQC50" s="516">
        <v>0</v>
      </c>
      <c r="VQD50" s="516">
        <v>0</v>
      </c>
      <c r="VQE50" s="516">
        <v>0</v>
      </c>
      <c r="VQF50" s="516">
        <v>0</v>
      </c>
      <c r="VQG50" s="516">
        <v>0</v>
      </c>
      <c r="VQH50" s="516">
        <v>0</v>
      </c>
      <c r="VQI50" s="516">
        <v>0</v>
      </c>
      <c r="VQJ50" s="516">
        <v>0</v>
      </c>
      <c r="VQK50" s="516">
        <v>0</v>
      </c>
      <c r="VQL50" s="516">
        <v>0</v>
      </c>
      <c r="VQM50" s="516">
        <v>0</v>
      </c>
      <c r="VQN50" s="516">
        <v>0</v>
      </c>
      <c r="VQO50" s="516">
        <v>0</v>
      </c>
      <c r="VQP50" s="516">
        <v>0</v>
      </c>
      <c r="VQQ50" s="516">
        <v>0</v>
      </c>
      <c r="VQR50" s="516">
        <v>0</v>
      </c>
      <c r="VQS50" s="516">
        <v>0</v>
      </c>
      <c r="VQT50" s="516">
        <v>0</v>
      </c>
      <c r="VQU50" s="516">
        <v>0</v>
      </c>
      <c r="VQV50" s="516">
        <v>0</v>
      </c>
      <c r="VQW50" s="516">
        <v>0</v>
      </c>
      <c r="VQX50" s="516">
        <v>0</v>
      </c>
      <c r="VQY50" s="516">
        <v>0</v>
      </c>
      <c r="VQZ50" s="516">
        <v>0</v>
      </c>
      <c r="VRA50" s="516">
        <v>0</v>
      </c>
      <c r="VRB50" s="516">
        <v>0</v>
      </c>
      <c r="VRC50" s="516">
        <v>0</v>
      </c>
      <c r="VRD50" s="516">
        <v>0</v>
      </c>
      <c r="VRE50" s="516">
        <v>0</v>
      </c>
      <c r="VRF50" s="516">
        <v>0</v>
      </c>
      <c r="VRG50" s="516">
        <v>0</v>
      </c>
      <c r="VRH50" s="516">
        <v>0</v>
      </c>
      <c r="VRI50" s="516">
        <v>0</v>
      </c>
      <c r="VRJ50" s="516">
        <v>0</v>
      </c>
      <c r="VRK50" s="516">
        <v>0</v>
      </c>
      <c r="VRL50" s="516">
        <v>0</v>
      </c>
      <c r="VRM50" s="516">
        <v>0</v>
      </c>
      <c r="VRN50" s="516">
        <v>0</v>
      </c>
      <c r="VRO50" s="516">
        <v>0</v>
      </c>
      <c r="VRP50" s="516">
        <v>0</v>
      </c>
      <c r="VRQ50" s="516">
        <v>0</v>
      </c>
      <c r="VRR50" s="516">
        <v>0</v>
      </c>
      <c r="VRS50" s="516">
        <v>0</v>
      </c>
      <c r="VRT50" s="516">
        <v>0</v>
      </c>
      <c r="VRU50" s="516">
        <v>0</v>
      </c>
      <c r="VRV50" s="516">
        <v>0</v>
      </c>
      <c r="VRW50" s="516">
        <v>0</v>
      </c>
      <c r="VRX50" s="516">
        <v>0</v>
      </c>
      <c r="VRY50" s="516">
        <v>0</v>
      </c>
      <c r="VRZ50" s="516">
        <v>0</v>
      </c>
      <c r="VSA50" s="516">
        <v>0</v>
      </c>
      <c r="VSB50" s="516">
        <v>0</v>
      </c>
      <c r="VSC50" s="516">
        <v>0</v>
      </c>
      <c r="VSD50" s="516">
        <v>0</v>
      </c>
      <c r="VSE50" s="516">
        <v>0</v>
      </c>
      <c r="VSF50" s="516">
        <v>0</v>
      </c>
      <c r="VSG50" s="516">
        <v>0</v>
      </c>
      <c r="VSH50" s="516">
        <v>0</v>
      </c>
      <c r="VSI50" s="516">
        <v>0</v>
      </c>
      <c r="VSJ50" s="516">
        <v>0</v>
      </c>
      <c r="VSK50" s="516">
        <v>0</v>
      </c>
      <c r="VSL50" s="516">
        <v>0</v>
      </c>
      <c r="VSM50" s="516">
        <v>0</v>
      </c>
      <c r="VSN50" s="516">
        <v>0</v>
      </c>
      <c r="VSO50" s="516">
        <v>0</v>
      </c>
      <c r="VSP50" s="516">
        <v>0</v>
      </c>
      <c r="VSQ50" s="516">
        <v>0</v>
      </c>
      <c r="VSR50" s="516">
        <v>0</v>
      </c>
      <c r="VSS50" s="516">
        <v>0</v>
      </c>
      <c r="VST50" s="516">
        <v>0</v>
      </c>
      <c r="VSU50" s="516">
        <v>0</v>
      </c>
      <c r="VSV50" s="516">
        <v>0</v>
      </c>
      <c r="VSW50" s="516">
        <v>0</v>
      </c>
      <c r="VSX50" s="516">
        <v>0</v>
      </c>
      <c r="VSY50" s="516">
        <v>0</v>
      </c>
      <c r="VSZ50" s="516">
        <v>0</v>
      </c>
      <c r="VTA50" s="516">
        <v>0</v>
      </c>
      <c r="VTB50" s="516">
        <v>0</v>
      </c>
      <c r="VTC50" s="516">
        <v>0</v>
      </c>
      <c r="VTD50" s="516">
        <v>0</v>
      </c>
      <c r="VTE50" s="516">
        <v>0</v>
      </c>
      <c r="VTF50" s="516">
        <v>0</v>
      </c>
      <c r="VTG50" s="516">
        <v>0</v>
      </c>
      <c r="VTH50" s="516">
        <v>0</v>
      </c>
      <c r="VTI50" s="516">
        <v>0</v>
      </c>
      <c r="VTJ50" s="516">
        <v>0</v>
      </c>
      <c r="VTK50" s="516">
        <v>0</v>
      </c>
      <c r="VTL50" s="516">
        <v>0</v>
      </c>
      <c r="VTM50" s="516">
        <v>0</v>
      </c>
      <c r="VTN50" s="516">
        <v>0</v>
      </c>
      <c r="VTO50" s="516">
        <v>0</v>
      </c>
      <c r="VTP50" s="516">
        <v>0</v>
      </c>
      <c r="VTQ50" s="516">
        <v>0</v>
      </c>
      <c r="VTR50" s="516">
        <v>0</v>
      </c>
      <c r="VTS50" s="516">
        <v>0</v>
      </c>
      <c r="VTT50" s="516">
        <v>0</v>
      </c>
      <c r="VTU50" s="516">
        <v>0</v>
      </c>
      <c r="VTV50" s="516">
        <v>0</v>
      </c>
      <c r="VTW50" s="516">
        <v>0</v>
      </c>
      <c r="VTX50" s="516">
        <v>0</v>
      </c>
      <c r="VTY50" s="516">
        <v>0</v>
      </c>
      <c r="VTZ50" s="516">
        <v>0</v>
      </c>
      <c r="VUA50" s="516">
        <v>0</v>
      </c>
      <c r="VUB50" s="516">
        <v>0</v>
      </c>
      <c r="VUC50" s="516">
        <v>0</v>
      </c>
      <c r="VUD50" s="516">
        <v>0</v>
      </c>
      <c r="VUE50" s="516">
        <v>0</v>
      </c>
      <c r="VUF50" s="516">
        <v>0</v>
      </c>
      <c r="VUG50" s="516">
        <v>0</v>
      </c>
      <c r="VUH50" s="516">
        <v>0</v>
      </c>
      <c r="VUI50" s="516">
        <v>0</v>
      </c>
      <c r="VUJ50" s="516">
        <v>0</v>
      </c>
      <c r="VUK50" s="516">
        <v>0</v>
      </c>
      <c r="VUL50" s="516">
        <v>0</v>
      </c>
      <c r="VUM50" s="516">
        <v>0</v>
      </c>
      <c r="VUN50" s="516">
        <v>0</v>
      </c>
      <c r="VUO50" s="516">
        <v>0</v>
      </c>
      <c r="VUP50" s="516">
        <v>0</v>
      </c>
      <c r="VUQ50" s="516">
        <v>0</v>
      </c>
      <c r="VUR50" s="516">
        <v>0</v>
      </c>
      <c r="VUS50" s="516">
        <v>0</v>
      </c>
      <c r="VUT50" s="516">
        <v>0</v>
      </c>
      <c r="VUU50" s="516">
        <v>0</v>
      </c>
      <c r="VUV50" s="516">
        <v>0</v>
      </c>
      <c r="VUW50" s="516">
        <v>0</v>
      </c>
      <c r="VUX50" s="516">
        <v>0</v>
      </c>
      <c r="VUY50" s="516">
        <v>0</v>
      </c>
      <c r="VUZ50" s="516">
        <v>0</v>
      </c>
      <c r="VVA50" s="516">
        <v>0</v>
      </c>
      <c r="VVB50" s="516">
        <v>0</v>
      </c>
      <c r="VVC50" s="516">
        <v>0</v>
      </c>
      <c r="VVD50" s="516">
        <v>0</v>
      </c>
      <c r="VVE50" s="516">
        <v>0</v>
      </c>
      <c r="VVF50" s="516">
        <v>0</v>
      </c>
      <c r="VVG50" s="516">
        <v>0</v>
      </c>
      <c r="VVH50" s="516">
        <v>0</v>
      </c>
      <c r="VVI50" s="516">
        <v>0</v>
      </c>
      <c r="VVJ50" s="516">
        <v>0</v>
      </c>
      <c r="VVK50" s="516">
        <v>0</v>
      </c>
      <c r="VVL50" s="516">
        <v>0</v>
      </c>
      <c r="VVM50" s="516">
        <v>0</v>
      </c>
      <c r="VVN50" s="516">
        <v>0</v>
      </c>
      <c r="VVO50" s="516">
        <v>0</v>
      </c>
      <c r="VVP50" s="516">
        <v>0</v>
      </c>
      <c r="VVQ50" s="516">
        <v>0</v>
      </c>
      <c r="VVR50" s="516">
        <v>0</v>
      </c>
      <c r="VVS50" s="516">
        <v>0</v>
      </c>
      <c r="VVT50" s="516">
        <v>0</v>
      </c>
      <c r="VVU50" s="516">
        <v>0</v>
      </c>
      <c r="VVV50" s="516">
        <v>0</v>
      </c>
      <c r="VVW50" s="516">
        <v>0</v>
      </c>
      <c r="VVX50" s="516">
        <v>0</v>
      </c>
      <c r="VVY50" s="516">
        <v>0</v>
      </c>
      <c r="VVZ50" s="516">
        <v>0</v>
      </c>
      <c r="VWA50" s="516">
        <v>0</v>
      </c>
      <c r="VWB50" s="516">
        <v>0</v>
      </c>
      <c r="VWC50" s="516">
        <v>0</v>
      </c>
      <c r="VWD50" s="516">
        <v>0</v>
      </c>
      <c r="VWE50" s="516">
        <v>0</v>
      </c>
      <c r="VWF50" s="516">
        <v>0</v>
      </c>
      <c r="VWG50" s="516">
        <v>0</v>
      </c>
      <c r="VWH50" s="516">
        <v>0</v>
      </c>
      <c r="VWI50" s="516">
        <v>0</v>
      </c>
      <c r="VWJ50" s="516">
        <v>0</v>
      </c>
      <c r="VWK50" s="516">
        <v>0</v>
      </c>
      <c r="VWL50" s="516">
        <v>0</v>
      </c>
      <c r="VWM50" s="516">
        <v>0</v>
      </c>
      <c r="VWN50" s="516">
        <v>0</v>
      </c>
      <c r="VWO50" s="516">
        <v>0</v>
      </c>
      <c r="VWP50" s="516">
        <v>0</v>
      </c>
      <c r="VWQ50" s="516">
        <v>0</v>
      </c>
      <c r="VWR50" s="516">
        <v>0</v>
      </c>
      <c r="VWS50" s="516">
        <v>0</v>
      </c>
      <c r="VWT50" s="516">
        <v>0</v>
      </c>
      <c r="VWU50" s="516">
        <v>0</v>
      </c>
      <c r="VWV50" s="516">
        <v>0</v>
      </c>
      <c r="VWW50" s="516">
        <v>0</v>
      </c>
      <c r="VWX50" s="516">
        <v>0</v>
      </c>
      <c r="VWY50" s="516">
        <v>0</v>
      </c>
      <c r="VWZ50" s="516">
        <v>0</v>
      </c>
      <c r="VXA50" s="516">
        <v>0</v>
      </c>
      <c r="VXB50" s="516">
        <v>0</v>
      </c>
      <c r="VXC50" s="516">
        <v>0</v>
      </c>
      <c r="VXD50" s="516">
        <v>0</v>
      </c>
      <c r="VXE50" s="516">
        <v>0</v>
      </c>
      <c r="VXF50" s="516">
        <v>0</v>
      </c>
      <c r="VXG50" s="516">
        <v>0</v>
      </c>
      <c r="VXH50" s="516">
        <v>0</v>
      </c>
      <c r="VXI50" s="516">
        <v>0</v>
      </c>
      <c r="VXJ50" s="516">
        <v>0</v>
      </c>
      <c r="VXK50" s="516">
        <v>0</v>
      </c>
      <c r="VXL50" s="516">
        <v>0</v>
      </c>
      <c r="VXM50" s="516">
        <v>0</v>
      </c>
      <c r="VXN50" s="516">
        <v>0</v>
      </c>
      <c r="VXO50" s="516">
        <v>0</v>
      </c>
      <c r="VXP50" s="516">
        <v>0</v>
      </c>
      <c r="VXQ50" s="516">
        <v>0</v>
      </c>
      <c r="VXR50" s="516">
        <v>0</v>
      </c>
      <c r="VXS50" s="516">
        <v>0</v>
      </c>
      <c r="VXT50" s="516">
        <v>0</v>
      </c>
      <c r="VXU50" s="516">
        <v>0</v>
      </c>
      <c r="VXV50" s="516">
        <v>0</v>
      </c>
      <c r="VXW50" s="516">
        <v>0</v>
      </c>
      <c r="VXX50" s="516">
        <v>0</v>
      </c>
      <c r="VXY50" s="516">
        <v>0</v>
      </c>
      <c r="VXZ50" s="516">
        <v>0</v>
      </c>
      <c r="VYA50" s="516">
        <v>0</v>
      </c>
      <c r="VYB50" s="516">
        <v>0</v>
      </c>
      <c r="VYC50" s="516">
        <v>0</v>
      </c>
      <c r="VYD50" s="516">
        <v>0</v>
      </c>
      <c r="VYE50" s="516">
        <v>0</v>
      </c>
      <c r="VYF50" s="516">
        <v>0</v>
      </c>
      <c r="VYG50" s="516">
        <v>0</v>
      </c>
      <c r="VYH50" s="516">
        <v>0</v>
      </c>
      <c r="VYI50" s="516">
        <v>0</v>
      </c>
      <c r="VYJ50" s="516">
        <v>0</v>
      </c>
      <c r="VYK50" s="516">
        <v>0</v>
      </c>
      <c r="VYL50" s="516">
        <v>0</v>
      </c>
      <c r="VYM50" s="516">
        <v>0</v>
      </c>
      <c r="VYN50" s="516">
        <v>0</v>
      </c>
      <c r="VYO50" s="516">
        <v>0</v>
      </c>
      <c r="VYP50" s="516">
        <v>0</v>
      </c>
      <c r="VYQ50" s="516">
        <v>0</v>
      </c>
      <c r="VYR50" s="516">
        <v>0</v>
      </c>
      <c r="VYS50" s="516">
        <v>0</v>
      </c>
      <c r="VYT50" s="516">
        <v>0</v>
      </c>
      <c r="VYU50" s="516">
        <v>0</v>
      </c>
      <c r="VYV50" s="516">
        <v>0</v>
      </c>
      <c r="VYW50" s="516">
        <v>0</v>
      </c>
      <c r="VYX50" s="516">
        <v>0</v>
      </c>
      <c r="VYY50" s="516">
        <v>0</v>
      </c>
      <c r="VYZ50" s="516">
        <v>0</v>
      </c>
      <c r="VZA50" s="516">
        <v>0</v>
      </c>
      <c r="VZB50" s="516">
        <v>0</v>
      </c>
      <c r="VZC50" s="516">
        <v>0</v>
      </c>
      <c r="VZD50" s="516">
        <v>0</v>
      </c>
      <c r="VZE50" s="516">
        <v>0</v>
      </c>
      <c r="VZF50" s="516">
        <v>0</v>
      </c>
      <c r="VZG50" s="516">
        <v>0</v>
      </c>
      <c r="VZH50" s="516">
        <v>0</v>
      </c>
      <c r="VZI50" s="516">
        <v>0</v>
      </c>
      <c r="VZJ50" s="516">
        <v>0</v>
      </c>
      <c r="VZK50" s="516">
        <v>0</v>
      </c>
      <c r="VZL50" s="516">
        <v>0</v>
      </c>
      <c r="VZM50" s="516">
        <v>0</v>
      </c>
      <c r="VZN50" s="516">
        <v>0</v>
      </c>
      <c r="VZO50" s="516">
        <v>0</v>
      </c>
      <c r="VZP50" s="516">
        <v>0</v>
      </c>
      <c r="VZQ50" s="516">
        <v>0</v>
      </c>
      <c r="VZR50" s="516">
        <v>0</v>
      </c>
      <c r="VZS50" s="516">
        <v>0</v>
      </c>
      <c r="VZT50" s="516">
        <v>0</v>
      </c>
      <c r="VZU50" s="516">
        <v>0</v>
      </c>
      <c r="VZV50" s="516">
        <v>0</v>
      </c>
      <c r="VZW50" s="516">
        <v>0</v>
      </c>
      <c r="VZX50" s="516">
        <v>0</v>
      </c>
      <c r="VZY50" s="516">
        <v>0</v>
      </c>
      <c r="VZZ50" s="516">
        <v>0</v>
      </c>
      <c r="WAA50" s="516">
        <v>0</v>
      </c>
      <c r="WAB50" s="516">
        <v>0</v>
      </c>
      <c r="WAC50" s="516">
        <v>0</v>
      </c>
      <c r="WAD50" s="516">
        <v>0</v>
      </c>
      <c r="WAE50" s="516">
        <v>0</v>
      </c>
      <c r="WAF50" s="516">
        <v>0</v>
      </c>
      <c r="WAG50" s="516">
        <v>0</v>
      </c>
      <c r="WAH50" s="516">
        <v>0</v>
      </c>
      <c r="WAI50" s="516">
        <v>0</v>
      </c>
      <c r="WAJ50" s="516">
        <v>0</v>
      </c>
      <c r="WAK50" s="516">
        <v>0</v>
      </c>
      <c r="WAL50" s="516">
        <v>0</v>
      </c>
      <c r="WAM50" s="516">
        <v>0</v>
      </c>
      <c r="WAN50" s="516">
        <v>0</v>
      </c>
      <c r="WAO50" s="516">
        <v>0</v>
      </c>
      <c r="WAP50" s="516">
        <v>0</v>
      </c>
      <c r="WAQ50" s="516">
        <v>0</v>
      </c>
      <c r="WAR50" s="516">
        <v>0</v>
      </c>
      <c r="WAS50" s="516">
        <v>0</v>
      </c>
      <c r="WAT50" s="516">
        <v>0</v>
      </c>
      <c r="WAU50" s="516">
        <v>0</v>
      </c>
      <c r="WAV50" s="516">
        <v>0</v>
      </c>
      <c r="WAW50" s="516">
        <v>0</v>
      </c>
      <c r="WAX50" s="516">
        <v>0</v>
      </c>
      <c r="WAY50" s="516">
        <v>0</v>
      </c>
      <c r="WAZ50" s="516">
        <v>0</v>
      </c>
      <c r="WBA50" s="516">
        <v>0</v>
      </c>
      <c r="WBB50" s="516">
        <v>0</v>
      </c>
      <c r="WBC50" s="516">
        <v>0</v>
      </c>
      <c r="WBD50" s="516">
        <v>0</v>
      </c>
      <c r="WBE50" s="516">
        <v>0</v>
      </c>
      <c r="WBF50" s="516">
        <v>0</v>
      </c>
      <c r="WBG50" s="516">
        <v>0</v>
      </c>
      <c r="WBH50" s="516">
        <v>0</v>
      </c>
      <c r="WBI50" s="516">
        <v>0</v>
      </c>
      <c r="WBJ50" s="516">
        <v>0</v>
      </c>
      <c r="WBK50" s="516">
        <v>0</v>
      </c>
      <c r="WBL50" s="516">
        <v>0</v>
      </c>
      <c r="WBM50" s="516">
        <v>0</v>
      </c>
      <c r="WBN50" s="516">
        <v>0</v>
      </c>
      <c r="WBO50" s="516">
        <v>0</v>
      </c>
      <c r="WBP50" s="516">
        <v>0</v>
      </c>
      <c r="WBQ50" s="516">
        <v>0</v>
      </c>
      <c r="WBR50" s="516">
        <v>0</v>
      </c>
      <c r="WBS50" s="516">
        <v>0</v>
      </c>
      <c r="WBT50" s="516">
        <v>0</v>
      </c>
      <c r="WBU50" s="516">
        <v>0</v>
      </c>
      <c r="WBV50" s="516">
        <v>0</v>
      </c>
      <c r="WBW50" s="516">
        <v>0</v>
      </c>
      <c r="WBX50" s="516">
        <v>0</v>
      </c>
      <c r="WBY50" s="516">
        <v>0</v>
      </c>
      <c r="WBZ50" s="516">
        <v>0</v>
      </c>
      <c r="WCA50" s="516">
        <v>0</v>
      </c>
      <c r="WCB50" s="516">
        <v>0</v>
      </c>
      <c r="WCC50" s="516">
        <v>0</v>
      </c>
      <c r="WCD50" s="516">
        <v>0</v>
      </c>
      <c r="WCE50" s="516">
        <v>0</v>
      </c>
      <c r="WCF50" s="516">
        <v>0</v>
      </c>
      <c r="WCG50" s="516">
        <v>0</v>
      </c>
      <c r="WCH50" s="516">
        <v>0</v>
      </c>
      <c r="WCI50" s="516">
        <v>0</v>
      </c>
      <c r="WCJ50" s="516">
        <v>0</v>
      </c>
      <c r="WCK50" s="516">
        <v>0</v>
      </c>
      <c r="WCL50" s="516">
        <v>0</v>
      </c>
      <c r="WCM50" s="516">
        <v>0</v>
      </c>
      <c r="WCN50" s="516">
        <v>0</v>
      </c>
      <c r="WCO50" s="516">
        <v>0</v>
      </c>
      <c r="WCP50" s="516">
        <v>0</v>
      </c>
      <c r="WCQ50" s="516">
        <v>0</v>
      </c>
      <c r="WCR50" s="516">
        <v>0</v>
      </c>
      <c r="WCS50" s="516">
        <v>0</v>
      </c>
      <c r="WCT50" s="516">
        <v>0</v>
      </c>
      <c r="WCU50" s="516">
        <v>0</v>
      </c>
      <c r="WCV50" s="516">
        <v>0</v>
      </c>
      <c r="WCW50" s="516">
        <v>0</v>
      </c>
      <c r="WCX50" s="516">
        <v>0</v>
      </c>
      <c r="WCY50" s="516">
        <v>0</v>
      </c>
      <c r="WCZ50" s="516">
        <v>0</v>
      </c>
      <c r="WDA50" s="516">
        <v>0</v>
      </c>
      <c r="WDB50" s="516">
        <v>0</v>
      </c>
      <c r="WDC50" s="516">
        <v>0</v>
      </c>
      <c r="WDD50" s="516">
        <v>0</v>
      </c>
      <c r="WDE50" s="516">
        <v>0</v>
      </c>
      <c r="WDF50" s="516">
        <v>0</v>
      </c>
      <c r="WDG50" s="516">
        <v>0</v>
      </c>
      <c r="WDH50" s="516">
        <v>0</v>
      </c>
      <c r="WDI50" s="516">
        <v>0</v>
      </c>
      <c r="WDJ50" s="516">
        <v>0</v>
      </c>
      <c r="WDK50" s="516">
        <v>0</v>
      </c>
      <c r="WDL50" s="516">
        <v>0</v>
      </c>
      <c r="WDM50" s="516">
        <v>0</v>
      </c>
      <c r="WDN50" s="516">
        <v>0</v>
      </c>
      <c r="WDO50" s="516">
        <v>0</v>
      </c>
      <c r="WDP50" s="516">
        <v>0</v>
      </c>
      <c r="WDQ50" s="516">
        <v>0</v>
      </c>
      <c r="WDR50" s="516">
        <v>0</v>
      </c>
      <c r="WDS50" s="516">
        <v>0</v>
      </c>
      <c r="WDT50" s="516">
        <v>0</v>
      </c>
      <c r="WDU50" s="516">
        <v>0</v>
      </c>
      <c r="WDV50" s="516">
        <v>0</v>
      </c>
      <c r="WDW50" s="516">
        <v>0</v>
      </c>
      <c r="WDX50" s="516">
        <v>0</v>
      </c>
      <c r="WDY50" s="516">
        <v>0</v>
      </c>
      <c r="WDZ50" s="516">
        <v>0</v>
      </c>
      <c r="WEA50" s="516">
        <v>0</v>
      </c>
      <c r="WEB50" s="516">
        <v>0</v>
      </c>
      <c r="WEC50" s="516">
        <v>0</v>
      </c>
      <c r="WED50" s="516">
        <v>0</v>
      </c>
      <c r="WEE50" s="516">
        <v>0</v>
      </c>
      <c r="WEF50" s="516">
        <v>0</v>
      </c>
      <c r="WEG50" s="516">
        <v>0</v>
      </c>
      <c r="WEH50" s="516">
        <v>0</v>
      </c>
      <c r="WEI50" s="516">
        <v>0</v>
      </c>
      <c r="WEJ50" s="516">
        <v>0</v>
      </c>
      <c r="WEK50" s="516">
        <v>0</v>
      </c>
      <c r="WEL50" s="516">
        <v>0</v>
      </c>
      <c r="WEM50" s="516">
        <v>0</v>
      </c>
      <c r="WEN50" s="516">
        <v>0</v>
      </c>
      <c r="WEO50" s="516">
        <v>0</v>
      </c>
      <c r="WEP50" s="516">
        <v>0</v>
      </c>
      <c r="WEQ50" s="516">
        <v>0</v>
      </c>
      <c r="WER50" s="516">
        <v>0</v>
      </c>
      <c r="WES50" s="516">
        <v>0</v>
      </c>
      <c r="WET50" s="516">
        <v>0</v>
      </c>
      <c r="WEU50" s="516">
        <v>0</v>
      </c>
      <c r="WEV50" s="516">
        <v>0</v>
      </c>
      <c r="WEW50" s="516">
        <v>0</v>
      </c>
      <c r="WEX50" s="516">
        <v>0</v>
      </c>
      <c r="WEY50" s="516">
        <v>0</v>
      </c>
      <c r="WEZ50" s="516">
        <v>0</v>
      </c>
      <c r="WFA50" s="516">
        <v>0</v>
      </c>
      <c r="WFB50" s="516">
        <v>0</v>
      </c>
      <c r="WFC50" s="516">
        <v>0</v>
      </c>
      <c r="WFD50" s="516">
        <v>0</v>
      </c>
      <c r="WFE50" s="516">
        <v>0</v>
      </c>
      <c r="WFF50" s="516">
        <v>0</v>
      </c>
      <c r="WFG50" s="516">
        <v>0</v>
      </c>
      <c r="WFH50" s="516">
        <v>0</v>
      </c>
      <c r="WFI50" s="516">
        <v>0</v>
      </c>
      <c r="WFJ50" s="516">
        <v>0</v>
      </c>
      <c r="WFK50" s="516">
        <v>0</v>
      </c>
      <c r="WFL50" s="516">
        <v>0</v>
      </c>
      <c r="WFM50" s="516">
        <v>0</v>
      </c>
      <c r="WFN50" s="516">
        <v>0</v>
      </c>
      <c r="WFO50" s="516">
        <v>0</v>
      </c>
      <c r="WFP50" s="516">
        <v>0</v>
      </c>
      <c r="WFQ50" s="516">
        <v>0</v>
      </c>
      <c r="WFR50" s="516">
        <v>0</v>
      </c>
      <c r="WFS50" s="516">
        <v>0</v>
      </c>
      <c r="WFT50" s="516">
        <v>0</v>
      </c>
      <c r="WFU50" s="516">
        <v>0</v>
      </c>
      <c r="WFV50" s="516">
        <v>0</v>
      </c>
      <c r="WFW50" s="516">
        <v>0</v>
      </c>
      <c r="WFX50" s="516">
        <v>0</v>
      </c>
      <c r="WFY50" s="516">
        <v>0</v>
      </c>
      <c r="WFZ50" s="516">
        <v>0</v>
      </c>
      <c r="WGA50" s="516">
        <v>0</v>
      </c>
      <c r="WGB50" s="516">
        <v>0</v>
      </c>
      <c r="WGC50" s="516">
        <v>0</v>
      </c>
      <c r="WGD50" s="516">
        <v>0</v>
      </c>
      <c r="WGE50" s="516">
        <v>0</v>
      </c>
      <c r="WGF50" s="516">
        <v>0</v>
      </c>
      <c r="WGG50" s="516">
        <v>0</v>
      </c>
      <c r="WGH50" s="516">
        <v>0</v>
      </c>
      <c r="WGI50" s="516">
        <v>0</v>
      </c>
      <c r="WGJ50" s="516">
        <v>0</v>
      </c>
      <c r="WGK50" s="516">
        <v>0</v>
      </c>
      <c r="WGL50" s="516">
        <v>0</v>
      </c>
      <c r="WGM50" s="516">
        <v>0</v>
      </c>
      <c r="WGN50" s="516">
        <v>0</v>
      </c>
      <c r="WGO50" s="516">
        <v>0</v>
      </c>
      <c r="WGP50" s="516">
        <v>0</v>
      </c>
      <c r="WGQ50" s="516">
        <v>0</v>
      </c>
      <c r="WGR50" s="516">
        <v>0</v>
      </c>
      <c r="WGS50" s="516">
        <v>0</v>
      </c>
      <c r="WGT50" s="516">
        <v>0</v>
      </c>
      <c r="WGU50" s="516">
        <v>0</v>
      </c>
      <c r="WGV50" s="516">
        <v>0</v>
      </c>
      <c r="WGW50" s="516">
        <v>0</v>
      </c>
      <c r="WGX50" s="516">
        <v>0</v>
      </c>
      <c r="WGY50" s="516">
        <v>0</v>
      </c>
      <c r="WGZ50" s="516">
        <v>0</v>
      </c>
      <c r="WHA50" s="516">
        <v>0</v>
      </c>
      <c r="WHB50" s="516">
        <v>0</v>
      </c>
      <c r="WHC50" s="516">
        <v>0</v>
      </c>
      <c r="WHD50" s="516">
        <v>0</v>
      </c>
      <c r="WHE50" s="516">
        <v>0</v>
      </c>
      <c r="WHF50" s="516">
        <v>0</v>
      </c>
      <c r="WHG50" s="516">
        <v>0</v>
      </c>
      <c r="WHH50" s="516">
        <v>0</v>
      </c>
      <c r="WHI50" s="516">
        <v>0</v>
      </c>
      <c r="WHJ50" s="516">
        <v>0</v>
      </c>
      <c r="WHK50" s="516">
        <v>0</v>
      </c>
      <c r="WHL50" s="516">
        <v>0</v>
      </c>
      <c r="WHM50" s="516">
        <v>0</v>
      </c>
      <c r="WHN50" s="516">
        <v>0</v>
      </c>
      <c r="WHO50" s="516">
        <v>0</v>
      </c>
      <c r="WHP50" s="516">
        <v>0</v>
      </c>
      <c r="WHQ50" s="516">
        <v>0</v>
      </c>
      <c r="WHR50" s="516">
        <v>0</v>
      </c>
      <c r="WHS50" s="516">
        <v>0</v>
      </c>
      <c r="WHT50" s="516">
        <v>0</v>
      </c>
      <c r="WHU50" s="516">
        <v>0</v>
      </c>
      <c r="WHV50" s="516">
        <v>0</v>
      </c>
      <c r="WHW50" s="516">
        <v>0</v>
      </c>
      <c r="WHX50" s="516">
        <v>0</v>
      </c>
      <c r="WHY50" s="516">
        <v>0</v>
      </c>
      <c r="WHZ50" s="516">
        <v>0</v>
      </c>
      <c r="WIA50" s="516">
        <v>0</v>
      </c>
      <c r="WIB50" s="516">
        <v>0</v>
      </c>
      <c r="WIC50" s="516">
        <v>0</v>
      </c>
      <c r="WID50" s="516">
        <v>0</v>
      </c>
      <c r="WIE50" s="516">
        <v>0</v>
      </c>
      <c r="WIF50" s="516">
        <v>0</v>
      </c>
      <c r="WIG50" s="516">
        <v>0</v>
      </c>
      <c r="WIH50" s="516">
        <v>0</v>
      </c>
      <c r="WII50" s="516">
        <v>0</v>
      </c>
      <c r="WIJ50" s="516">
        <v>0</v>
      </c>
      <c r="WIK50" s="516">
        <v>0</v>
      </c>
      <c r="WIL50" s="516">
        <v>0</v>
      </c>
      <c r="WIM50" s="516">
        <v>0</v>
      </c>
      <c r="WIN50" s="516">
        <v>0</v>
      </c>
      <c r="WIO50" s="516">
        <v>0</v>
      </c>
      <c r="WIP50" s="516">
        <v>0</v>
      </c>
      <c r="WIQ50" s="516">
        <v>0</v>
      </c>
      <c r="WIR50" s="516">
        <v>0</v>
      </c>
      <c r="WIS50" s="516">
        <v>0</v>
      </c>
      <c r="WIT50" s="516">
        <v>0</v>
      </c>
      <c r="WIU50" s="516">
        <v>0</v>
      </c>
      <c r="WIV50" s="516">
        <v>0</v>
      </c>
      <c r="WIW50" s="516">
        <v>0</v>
      </c>
      <c r="WIX50" s="516">
        <v>0</v>
      </c>
      <c r="WIY50" s="516">
        <v>0</v>
      </c>
      <c r="WIZ50" s="516">
        <v>0</v>
      </c>
      <c r="WJA50" s="516">
        <v>0</v>
      </c>
      <c r="WJB50" s="516">
        <v>0</v>
      </c>
      <c r="WJC50" s="516">
        <v>0</v>
      </c>
      <c r="WJD50" s="516">
        <v>0</v>
      </c>
      <c r="WJE50" s="516">
        <v>0</v>
      </c>
      <c r="WJF50" s="516">
        <v>0</v>
      </c>
      <c r="WJG50" s="516">
        <v>0</v>
      </c>
      <c r="WJH50" s="516">
        <v>0</v>
      </c>
      <c r="WJI50" s="516">
        <v>0</v>
      </c>
      <c r="WJJ50" s="516">
        <v>0</v>
      </c>
      <c r="WJK50" s="516">
        <v>0</v>
      </c>
      <c r="WJL50" s="516">
        <v>0</v>
      </c>
      <c r="WJM50" s="516">
        <v>0</v>
      </c>
      <c r="WJN50" s="516">
        <v>0</v>
      </c>
      <c r="WJO50" s="516">
        <v>0</v>
      </c>
      <c r="WJP50" s="516">
        <v>0</v>
      </c>
      <c r="WJQ50" s="516">
        <v>0</v>
      </c>
      <c r="WJR50" s="516">
        <v>0</v>
      </c>
      <c r="WJS50" s="516">
        <v>0</v>
      </c>
      <c r="WJT50" s="516">
        <v>0</v>
      </c>
      <c r="WJU50" s="516">
        <v>0</v>
      </c>
      <c r="WJV50" s="516">
        <v>0</v>
      </c>
      <c r="WJW50" s="516">
        <v>0</v>
      </c>
      <c r="WJX50" s="516">
        <v>0</v>
      </c>
      <c r="WJY50" s="516">
        <v>0</v>
      </c>
      <c r="WJZ50" s="516">
        <v>0</v>
      </c>
      <c r="WKA50" s="516">
        <v>0</v>
      </c>
      <c r="WKB50" s="516">
        <v>0</v>
      </c>
      <c r="WKC50" s="516">
        <v>0</v>
      </c>
      <c r="WKD50" s="516">
        <v>0</v>
      </c>
      <c r="WKE50" s="516">
        <v>0</v>
      </c>
      <c r="WKF50" s="516">
        <v>0</v>
      </c>
      <c r="WKG50" s="516">
        <v>0</v>
      </c>
      <c r="WKH50" s="516">
        <v>0</v>
      </c>
      <c r="WKI50" s="516">
        <v>0</v>
      </c>
      <c r="WKJ50" s="516">
        <v>0</v>
      </c>
      <c r="WKK50" s="516">
        <v>0</v>
      </c>
      <c r="WKL50" s="516">
        <v>0</v>
      </c>
      <c r="WKM50" s="516">
        <v>0</v>
      </c>
      <c r="WKN50" s="516">
        <v>0</v>
      </c>
      <c r="WKO50" s="516">
        <v>0</v>
      </c>
      <c r="WKP50" s="516">
        <v>0</v>
      </c>
      <c r="WKQ50" s="516">
        <v>0</v>
      </c>
      <c r="WKR50" s="516">
        <v>0</v>
      </c>
      <c r="WKS50" s="516">
        <v>0</v>
      </c>
      <c r="WKT50" s="516">
        <v>0</v>
      </c>
      <c r="WKU50" s="516">
        <v>0</v>
      </c>
      <c r="WKV50" s="516">
        <v>0</v>
      </c>
      <c r="WKW50" s="516">
        <v>0</v>
      </c>
      <c r="WKX50" s="516">
        <v>0</v>
      </c>
      <c r="WKY50" s="516">
        <v>0</v>
      </c>
      <c r="WKZ50" s="516">
        <v>0</v>
      </c>
      <c r="WLA50" s="516">
        <v>0</v>
      </c>
      <c r="WLB50" s="516">
        <v>0</v>
      </c>
      <c r="WLC50" s="516">
        <v>0</v>
      </c>
      <c r="WLD50" s="516">
        <v>0</v>
      </c>
      <c r="WLE50" s="516">
        <v>0</v>
      </c>
      <c r="WLF50" s="516">
        <v>0</v>
      </c>
      <c r="WLG50" s="516">
        <v>0</v>
      </c>
      <c r="WLH50" s="516">
        <v>0</v>
      </c>
      <c r="WLI50" s="516">
        <v>0</v>
      </c>
      <c r="WLJ50" s="516">
        <v>0</v>
      </c>
      <c r="WLK50" s="516">
        <v>0</v>
      </c>
      <c r="WLL50" s="516">
        <v>0</v>
      </c>
      <c r="WLM50" s="516">
        <v>0</v>
      </c>
      <c r="WLN50" s="516">
        <v>0</v>
      </c>
      <c r="WLO50" s="516">
        <v>0</v>
      </c>
      <c r="WLP50" s="516">
        <v>0</v>
      </c>
      <c r="WLQ50" s="516">
        <v>0</v>
      </c>
      <c r="WLR50" s="516">
        <v>0</v>
      </c>
      <c r="WLS50" s="516">
        <v>0</v>
      </c>
      <c r="WLT50" s="516">
        <v>0</v>
      </c>
      <c r="WLU50" s="516">
        <v>0</v>
      </c>
      <c r="WLV50" s="516">
        <v>0</v>
      </c>
      <c r="WLW50" s="516">
        <v>0</v>
      </c>
      <c r="WLX50" s="516">
        <v>0</v>
      </c>
      <c r="WLY50" s="516">
        <v>0</v>
      </c>
      <c r="WLZ50" s="516">
        <v>0</v>
      </c>
      <c r="WMA50" s="516">
        <v>0</v>
      </c>
      <c r="WMB50" s="516">
        <v>0</v>
      </c>
      <c r="WMC50" s="516">
        <v>0</v>
      </c>
      <c r="WMD50" s="516">
        <v>0</v>
      </c>
      <c r="WME50" s="516">
        <v>0</v>
      </c>
      <c r="WMF50" s="516">
        <v>0</v>
      </c>
      <c r="WMG50" s="516">
        <v>0</v>
      </c>
      <c r="WMH50" s="516">
        <v>0</v>
      </c>
      <c r="WMI50" s="516">
        <v>0</v>
      </c>
      <c r="WMJ50" s="516">
        <v>0</v>
      </c>
      <c r="WMK50" s="516">
        <v>0</v>
      </c>
      <c r="WML50" s="516">
        <v>0</v>
      </c>
      <c r="WMM50" s="516">
        <v>0</v>
      </c>
      <c r="WMN50" s="516">
        <v>0</v>
      </c>
      <c r="WMO50" s="516">
        <v>0</v>
      </c>
      <c r="WMP50" s="516">
        <v>0</v>
      </c>
      <c r="WMQ50" s="516">
        <v>0</v>
      </c>
      <c r="WMR50" s="516">
        <v>0</v>
      </c>
      <c r="WMS50" s="516">
        <v>0</v>
      </c>
      <c r="WMT50" s="516">
        <v>0</v>
      </c>
      <c r="WMU50" s="516">
        <v>0</v>
      </c>
      <c r="WMV50" s="516">
        <v>0</v>
      </c>
      <c r="WMW50" s="516">
        <v>0</v>
      </c>
      <c r="WMX50" s="516">
        <v>0</v>
      </c>
      <c r="WMY50" s="516">
        <v>0</v>
      </c>
      <c r="WMZ50" s="516">
        <v>0</v>
      </c>
      <c r="WNA50" s="516">
        <v>0</v>
      </c>
      <c r="WNB50" s="516">
        <v>0</v>
      </c>
      <c r="WNC50" s="516">
        <v>0</v>
      </c>
      <c r="WND50" s="516">
        <v>0</v>
      </c>
      <c r="WNE50" s="516">
        <v>0</v>
      </c>
      <c r="WNF50" s="516">
        <v>0</v>
      </c>
      <c r="WNG50" s="516">
        <v>0</v>
      </c>
      <c r="WNH50" s="516">
        <v>0</v>
      </c>
      <c r="WNI50" s="516">
        <v>0</v>
      </c>
      <c r="WNJ50" s="516">
        <v>0</v>
      </c>
      <c r="WNK50" s="516">
        <v>0</v>
      </c>
      <c r="WNL50" s="516">
        <v>0</v>
      </c>
      <c r="WNM50" s="516">
        <v>0</v>
      </c>
      <c r="WNN50" s="516">
        <v>0</v>
      </c>
      <c r="WNO50" s="516">
        <v>0</v>
      </c>
      <c r="WNP50" s="516">
        <v>0</v>
      </c>
      <c r="WNQ50" s="516">
        <v>0</v>
      </c>
      <c r="WNR50" s="516">
        <v>0</v>
      </c>
      <c r="WNS50" s="516">
        <v>0</v>
      </c>
      <c r="WNT50" s="516">
        <v>0</v>
      </c>
      <c r="WNU50" s="516">
        <v>0</v>
      </c>
      <c r="WNV50" s="516">
        <v>0</v>
      </c>
      <c r="WNW50" s="516">
        <v>0</v>
      </c>
      <c r="WNX50" s="516">
        <v>0</v>
      </c>
      <c r="WNY50" s="516">
        <v>0</v>
      </c>
      <c r="WNZ50" s="516">
        <v>0</v>
      </c>
      <c r="WOA50" s="516">
        <v>0</v>
      </c>
      <c r="WOB50" s="516">
        <v>0</v>
      </c>
      <c r="WOC50" s="516">
        <v>0</v>
      </c>
      <c r="WOD50" s="516">
        <v>0</v>
      </c>
      <c r="WOE50" s="516">
        <v>0</v>
      </c>
      <c r="WOF50" s="516">
        <v>0</v>
      </c>
      <c r="WOG50" s="516">
        <v>0</v>
      </c>
      <c r="WOH50" s="516">
        <v>0</v>
      </c>
      <c r="WOI50" s="516">
        <v>0</v>
      </c>
      <c r="WOJ50" s="516">
        <v>0</v>
      </c>
      <c r="WOK50" s="516">
        <v>0</v>
      </c>
      <c r="WOL50" s="516">
        <v>0</v>
      </c>
      <c r="WOM50" s="516">
        <v>0</v>
      </c>
      <c r="WON50" s="516">
        <v>0</v>
      </c>
      <c r="WOO50" s="516">
        <v>0</v>
      </c>
      <c r="WOP50" s="516">
        <v>0</v>
      </c>
      <c r="WOQ50" s="516">
        <v>0</v>
      </c>
      <c r="WOR50" s="516">
        <v>0</v>
      </c>
      <c r="WOS50" s="516">
        <v>0</v>
      </c>
      <c r="WOT50" s="516">
        <v>0</v>
      </c>
      <c r="WOU50" s="516">
        <v>0</v>
      </c>
      <c r="WOV50" s="516">
        <v>0</v>
      </c>
      <c r="WOW50" s="516">
        <v>0</v>
      </c>
      <c r="WOX50" s="516">
        <v>0</v>
      </c>
      <c r="WOY50" s="516">
        <v>0</v>
      </c>
      <c r="WOZ50" s="516">
        <v>0</v>
      </c>
      <c r="WPA50" s="516">
        <v>0</v>
      </c>
      <c r="WPB50" s="516">
        <v>0</v>
      </c>
      <c r="WPC50" s="516">
        <v>0</v>
      </c>
      <c r="WPD50" s="516">
        <v>0</v>
      </c>
      <c r="WPE50" s="516">
        <v>0</v>
      </c>
      <c r="WPF50" s="516">
        <v>0</v>
      </c>
      <c r="WPG50" s="516">
        <v>0</v>
      </c>
      <c r="WPH50" s="516">
        <v>0</v>
      </c>
      <c r="WPI50" s="516">
        <v>0</v>
      </c>
      <c r="WPJ50" s="516">
        <v>0</v>
      </c>
      <c r="WPK50" s="516">
        <v>0</v>
      </c>
      <c r="WPL50" s="516">
        <v>0</v>
      </c>
      <c r="WPM50" s="516">
        <v>0</v>
      </c>
      <c r="WPN50" s="516">
        <v>0</v>
      </c>
      <c r="WPO50" s="516">
        <v>0</v>
      </c>
      <c r="WPP50" s="516">
        <v>0</v>
      </c>
      <c r="WPQ50" s="516">
        <v>0</v>
      </c>
      <c r="WPR50" s="516">
        <v>0</v>
      </c>
      <c r="WPS50" s="516">
        <v>0</v>
      </c>
      <c r="WPT50" s="516">
        <v>0</v>
      </c>
      <c r="WPU50" s="516">
        <v>0</v>
      </c>
      <c r="WPV50" s="516">
        <v>0</v>
      </c>
      <c r="WPW50" s="516">
        <v>0</v>
      </c>
      <c r="WPX50" s="516">
        <v>0</v>
      </c>
      <c r="WPY50" s="516">
        <v>0</v>
      </c>
      <c r="WPZ50" s="516">
        <v>0</v>
      </c>
      <c r="WQA50" s="516">
        <v>0</v>
      </c>
      <c r="WQB50" s="516">
        <v>0</v>
      </c>
      <c r="WQC50" s="516">
        <v>0</v>
      </c>
      <c r="WQD50" s="516">
        <v>0</v>
      </c>
      <c r="WQE50" s="516">
        <v>0</v>
      </c>
      <c r="WQF50" s="516">
        <v>0</v>
      </c>
      <c r="WQG50" s="516">
        <v>0</v>
      </c>
      <c r="WQH50" s="516">
        <v>0</v>
      </c>
      <c r="WQI50" s="516">
        <v>0</v>
      </c>
      <c r="WQJ50" s="516">
        <v>0</v>
      </c>
      <c r="WQK50" s="516">
        <v>0</v>
      </c>
      <c r="WQL50" s="516">
        <v>0</v>
      </c>
      <c r="WQM50" s="516">
        <v>0</v>
      </c>
      <c r="WQN50" s="516">
        <v>0</v>
      </c>
      <c r="WQO50" s="516">
        <v>0</v>
      </c>
      <c r="WQP50" s="516">
        <v>0</v>
      </c>
      <c r="WQQ50" s="516">
        <v>0</v>
      </c>
      <c r="WQR50" s="516">
        <v>0</v>
      </c>
      <c r="WQS50" s="516">
        <v>0</v>
      </c>
      <c r="WQT50" s="516">
        <v>0</v>
      </c>
      <c r="WQU50" s="516">
        <v>0</v>
      </c>
      <c r="WQV50" s="516">
        <v>0</v>
      </c>
      <c r="WQW50" s="516">
        <v>0</v>
      </c>
      <c r="WQX50" s="516">
        <v>0</v>
      </c>
      <c r="WQY50" s="516">
        <v>0</v>
      </c>
      <c r="WQZ50" s="516">
        <v>0</v>
      </c>
      <c r="WRA50" s="516">
        <v>0</v>
      </c>
      <c r="WRB50" s="516">
        <v>0</v>
      </c>
      <c r="WRC50" s="516">
        <v>0</v>
      </c>
      <c r="WRD50" s="516">
        <v>0</v>
      </c>
      <c r="WRE50" s="516">
        <v>0</v>
      </c>
      <c r="WRF50" s="516">
        <v>0</v>
      </c>
      <c r="WRG50" s="516">
        <v>0</v>
      </c>
      <c r="WRH50" s="516">
        <v>0</v>
      </c>
      <c r="WRI50" s="516">
        <v>0</v>
      </c>
      <c r="WRJ50" s="516">
        <v>0</v>
      </c>
      <c r="WRK50" s="516">
        <v>0</v>
      </c>
      <c r="WRL50" s="516">
        <v>0</v>
      </c>
      <c r="WRM50" s="516">
        <v>0</v>
      </c>
      <c r="WRN50" s="516">
        <v>0</v>
      </c>
      <c r="WRO50" s="516">
        <v>0</v>
      </c>
      <c r="WRP50" s="516">
        <v>0</v>
      </c>
      <c r="WRQ50" s="516">
        <v>0</v>
      </c>
      <c r="WRR50" s="516">
        <v>0</v>
      </c>
      <c r="WRS50" s="516">
        <v>0</v>
      </c>
      <c r="WRT50" s="516">
        <v>0</v>
      </c>
      <c r="WRU50" s="516">
        <v>0</v>
      </c>
      <c r="WRV50" s="516">
        <v>0</v>
      </c>
      <c r="WRW50" s="516">
        <v>0</v>
      </c>
      <c r="WRX50" s="516">
        <v>0</v>
      </c>
      <c r="WRY50" s="516">
        <v>0</v>
      </c>
      <c r="WRZ50" s="516">
        <v>0</v>
      </c>
      <c r="WSA50" s="516">
        <v>0</v>
      </c>
      <c r="WSB50" s="516">
        <v>0</v>
      </c>
      <c r="WSC50" s="516">
        <v>0</v>
      </c>
      <c r="WSD50" s="516">
        <v>0</v>
      </c>
      <c r="WSE50" s="516">
        <v>0</v>
      </c>
      <c r="WSF50" s="516">
        <v>0</v>
      </c>
      <c r="WSG50" s="516">
        <v>0</v>
      </c>
      <c r="WSH50" s="516">
        <v>0</v>
      </c>
      <c r="WSI50" s="516">
        <v>0</v>
      </c>
      <c r="WSJ50" s="516">
        <v>0</v>
      </c>
      <c r="WSK50" s="516">
        <v>0</v>
      </c>
      <c r="WSL50" s="516">
        <v>0</v>
      </c>
      <c r="WSM50" s="516">
        <v>0</v>
      </c>
      <c r="WSN50" s="516">
        <v>0</v>
      </c>
      <c r="WSO50" s="516">
        <v>0</v>
      </c>
      <c r="WSP50" s="516">
        <v>0</v>
      </c>
      <c r="WSQ50" s="516">
        <v>0</v>
      </c>
      <c r="WSR50" s="516">
        <v>0</v>
      </c>
      <c r="WSS50" s="516">
        <v>0</v>
      </c>
      <c r="WST50" s="516">
        <v>0</v>
      </c>
      <c r="WSU50" s="516">
        <v>0</v>
      </c>
      <c r="WSV50" s="516">
        <v>0</v>
      </c>
      <c r="WSW50" s="516">
        <v>0</v>
      </c>
      <c r="WSX50" s="516">
        <v>0</v>
      </c>
      <c r="WSY50" s="516">
        <v>0</v>
      </c>
      <c r="WSZ50" s="516">
        <v>0</v>
      </c>
      <c r="WTA50" s="516">
        <v>0</v>
      </c>
      <c r="WTB50" s="516">
        <v>0</v>
      </c>
      <c r="WTC50" s="516">
        <v>0</v>
      </c>
      <c r="WTD50" s="516">
        <v>0</v>
      </c>
      <c r="WTE50" s="516">
        <v>0</v>
      </c>
      <c r="WTF50" s="516">
        <v>0</v>
      </c>
      <c r="WTG50" s="516">
        <v>0</v>
      </c>
      <c r="WTH50" s="516">
        <v>0</v>
      </c>
      <c r="WTI50" s="516">
        <v>0</v>
      </c>
      <c r="WTJ50" s="516">
        <v>0</v>
      </c>
      <c r="WTK50" s="516">
        <v>0</v>
      </c>
      <c r="WTL50" s="516">
        <v>0</v>
      </c>
      <c r="WTM50" s="516">
        <v>0</v>
      </c>
      <c r="WTN50" s="516">
        <v>0</v>
      </c>
      <c r="WTO50" s="516">
        <v>0</v>
      </c>
      <c r="WTP50" s="516">
        <v>0</v>
      </c>
      <c r="WTQ50" s="516">
        <v>0</v>
      </c>
      <c r="WTR50" s="516">
        <v>0</v>
      </c>
      <c r="WTS50" s="516">
        <v>0</v>
      </c>
      <c r="WTT50" s="516">
        <v>0</v>
      </c>
      <c r="WTU50" s="516">
        <v>0</v>
      </c>
      <c r="WTV50" s="516">
        <v>0</v>
      </c>
      <c r="WTW50" s="516">
        <v>0</v>
      </c>
      <c r="WTX50" s="516">
        <v>0</v>
      </c>
      <c r="WTY50" s="516">
        <v>0</v>
      </c>
      <c r="WTZ50" s="516">
        <v>0</v>
      </c>
      <c r="WUA50" s="516">
        <v>0</v>
      </c>
      <c r="WUB50" s="516">
        <v>0</v>
      </c>
      <c r="WUC50" s="516">
        <v>0</v>
      </c>
      <c r="WUD50" s="516">
        <v>0</v>
      </c>
      <c r="WUE50" s="516">
        <v>0</v>
      </c>
      <c r="WUF50" s="516">
        <v>0</v>
      </c>
      <c r="WUG50" s="516">
        <v>0</v>
      </c>
      <c r="WUH50" s="516">
        <v>0</v>
      </c>
      <c r="WUI50" s="516">
        <v>0</v>
      </c>
      <c r="WUJ50" s="516">
        <v>0</v>
      </c>
      <c r="WUK50" s="516">
        <v>0</v>
      </c>
      <c r="WUL50" s="516">
        <v>0</v>
      </c>
      <c r="WUM50" s="516">
        <v>0</v>
      </c>
      <c r="WUN50" s="516">
        <v>0</v>
      </c>
      <c r="WUO50" s="516">
        <v>0</v>
      </c>
      <c r="WUP50" s="516">
        <v>0</v>
      </c>
      <c r="WUQ50" s="516">
        <v>0</v>
      </c>
      <c r="WUR50" s="516">
        <v>0</v>
      </c>
      <c r="WUS50" s="516">
        <v>0</v>
      </c>
      <c r="WUT50" s="516">
        <v>0</v>
      </c>
      <c r="WUU50" s="516">
        <v>0</v>
      </c>
      <c r="WUV50" s="516">
        <v>0</v>
      </c>
      <c r="WUW50" s="516">
        <v>0</v>
      </c>
      <c r="WUX50" s="516">
        <v>0</v>
      </c>
      <c r="WUY50" s="516">
        <v>0</v>
      </c>
      <c r="WUZ50" s="516">
        <v>0</v>
      </c>
      <c r="WVA50" s="516">
        <v>0</v>
      </c>
      <c r="WVB50" s="516">
        <v>0</v>
      </c>
      <c r="WVC50" s="516">
        <v>0</v>
      </c>
      <c r="WVD50" s="516">
        <v>0</v>
      </c>
      <c r="WVE50" s="516">
        <v>0</v>
      </c>
      <c r="WVF50" s="516">
        <v>0</v>
      </c>
      <c r="WVG50" s="516">
        <v>0</v>
      </c>
      <c r="WVH50" s="516">
        <v>0</v>
      </c>
      <c r="WVI50" s="516">
        <v>0</v>
      </c>
      <c r="WVJ50" s="516">
        <v>0</v>
      </c>
      <c r="WVK50" s="516">
        <v>0</v>
      </c>
      <c r="WVL50" s="516">
        <v>0</v>
      </c>
      <c r="WVM50" s="516">
        <v>0</v>
      </c>
      <c r="WVN50" s="516">
        <v>0</v>
      </c>
      <c r="WVO50" s="516">
        <v>0</v>
      </c>
      <c r="WVP50" s="516">
        <v>0</v>
      </c>
      <c r="WVQ50" s="516">
        <v>0</v>
      </c>
      <c r="WVR50" s="516">
        <v>0</v>
      </c>
      <c r="WVS50" s="516">
        <v>0</v>
      </c>
      <c r="WVT50" s="516">
        <v>0</v>
      </c>
      <c r="WVU50" s="516">
        <v>0</v>
      </c>
      <c r="WVV50" s="516">
        <v>0</v>
      </c>
      <c r="WVW50" s="516">
        <v>0</v>
      </c>
      <c r="WVX50" s="516">
        <v>0</v>
      </c>
      <c r="WVY50" s="516">
        <v>0</v>
      </c>
      <c r="WVZ50" s="516">
        <v>0</v>
      </c>
      <c r="WWA50" s="516">
        <v>0</v>
      </c>
      <c r="WWB50" s="516">
        <v>0</v>
      </c>
      <c r="WWC50" s="516">
        <v>0</v>
      </c>
      <c r="WWD50" s="516">
        <v>0</v>
      </c>
      <c r="WWE50" s="516">
        <v>0</v>
      </c>
      <c r="WWF50" s="516">
        <v>0</v>
      </c>
      <c r="WWG50" s="516">
        <v>0</v>
      </c>
      <c r="WWH50" s="516">
        <v>0</v>
      </c>
      <c r="WWI50" s="516">
        <v>0</v>
      </c>
      <c r="WWJ50" s="516">
        <v>0</v>
      </c>
      <c r="WWK50" s="516">
        <v>0</v>
      </c>
      <c r="WWL50" s="516">
        <v>0</v>
      </c>
      <c r="WWM50" s="516">
        <v>0</v>
      </c>
      <c r="WWN50" s="516">
        <v>0</v>
      </c>
      <c r="WWO50" s="516">
        <v>0</v>
      </c>
      <c r="WWP50" s="516">
        <v>0</v>
      </c>
      <c r="WWQ50" s="516">
        <v>0</v>
      </c>
      <c r="WWR50" s="516">
        <v>0</v>
      </c>
      <c r="WWS50" s="516">
        <v>0</v>
      </c>
      <c r="WWT50" s="516">
        <v>0</v>
      </c>
      <c r="WWU50" s="516">
        <v>0</v>
      </c>
      <c r="WWV50" s="516">
        <v>0</v>
      </c>
      <c r="WWW50" s="516">
        <v>0</v>
      </c>
      <c r="WWX50" s="516">
        <v>0</v>
      </c>
      <c r="WWY50" s="516">
        <v>0</v>
      </c>
      <c r="WWZ50" s="516">
        <v>0</v>
      </c>
      <c r="WXA50" s="516">
        <v>0</v>
      </c>
      <c r="WXB50" s="516">
        <v>0</v>
      </c>
      <c r="WXC50" s="516">
        <v>0</v>
      </c>
      <c r="WXD50" s="516">
        <v>0</v>
      </c>
      <c r="WXE50" s="516">
        <v>0</v>
      </c>
      <c r="WXF50" s="516">
        <v>0</v>
      </c>
      <c r="WXG50" s="516">
        <v>0</v>
      </c>
      <c r="WXH50" s="516">
        <v>0</v>
      </c>
      <c r="WXI50" s="516">
        <v>0</v>
      </c>
      <c r="WXJ50" s="516">
        <v>0</v>
      </c>
      <c r="WXK50" s="516">
        <v>0</v>
      </c>
      <c r="WXL50" s="516">
        <v>0</v>
      </c>
      <c r="WXM50" s="516">
        <v>0</v>
      </c>
      <c r="WXN50" s="516">
        <v>0</v>
      </c>
      <c r="WXO50" s="516">
        <v>0</v>
      </c>
      <c r="WXP50" s="516">
        <v>0</v>
      </c>
      <c r="WXQ50" s="516">
        <v>0</v>
      </c>
      <c r="WXR50" s="516">
        <v>0</v>
      </c>
      <c r="WXS50" s="516">
        <v>0</v>
      </c>
      <c r="WXT50" s="516">
        <v>0</v>
      </c>
      <c r="WXU50" s="516">
        <v>0</v>
      </c>
      <c r="WXV50" s="516">
        <v>0</v>
      </c>
      <c r="WXW50" s="516">
        <v>0</v>
      </c>
      <c r="WXX50" s="516">
        <v>0</v>
      </c>
      <c r="WXY50" s="516">
        <v>0</v>
      </c>
      <c r="WXZ50" s="516">
        <v>0</v>
      </c>
      <c r="WYA50" s="516">
        <v>0</v>
      </c>
      <c r="WYB50" s="516">
        <v>0</v>
      </c>
      <c r="WYC50" s="516">
        <v>0</v>
      </c>
      <c r="WYD50" s="516">
        <v>0</v>
      </c>
      <c r="WYE50" s="516">
        <v>0</v>
      </c>
      <c r="WYF50" s="516">
        <v>0</v>
      </c>
      <c r="WYG50" s="516">
        <v>0</v>
      </c>
      <c r="WYH50" s="516">
        <v>0</v>
      </c>
      <c r="WYI50" s="516">
        <v>0</v>
      </c>
      <c r="WYJ50" s="516">
        <v>0</v>
      </c>
      <c r="WYK50" s="516">
        <v>0</v>
      </c>
      <c r="WYL50" s="516">
        <v>0</v>
      </c>
      <c r="WYM50" s="516">
        <v>0</v>
      </c>
      <c r="WYN50" s="516">
        <v>0</v>
      </c>
      <c r="WYO50" s="516">
        <v>0</v>
      </c>
      <c r="WYP50" s="516">
        <v>0</v>
      </c>
      <c r="WYQ50" s="516">
        <v>0</v>
      </c>
      <c r="WYR50" s="516">
        <v>0</v>
      </c>
      <c r="WYS50" s="516">
        <v>0</v>
      </c>
      <c r="WYT50" s="516">
        <v>0</v>
      </c>
      <c r="WYU50" s="516">
        <v>0</v>
      </c>
      <c r="WYV50" s="516">
        <v>0</v>
      </c>
      <c r="WYW50" s="516">
        <v>0</v>
      </c>
      <c r="WYX50" s="516">
        <v>0</v>
      </c>
      <c r="WYY50" s="516">
        <v>0</v>
      </c>
      <c r="WYZ50" s="516">
        <v>0</v>
      </c>
      <c r="WZA50" s="516">
        <v>0</v>
      </c>
      <c r="WZB50" s="516">
        <v>0</v>
      </c>
      <c r="WZC50" s="516">
        <v>0</v>
      </c>
      <c r="WZD50" s="516">
        <v>0</v>
      </c>
      <c r="WZE50" s="516">
        <v>0</v>
      </c>
      <c r="WZF50" s="516">
        <v>0</v>
      </c>
      <c r="WZG50" s="516">
        <v>0</v>
      </c>
      <c r="WZH50" s="516">
        <v>0</v>
      </c>
      <c r="WZI50" s="516">
        <v>0</v>
      </c>
      <c r="WZJ50" s="516">
        <v>0</v>
      </c>
      <c r="WZK50" s="516">
        <v>0</v>
      </c>
      <c r="WZL50" s="516">
        <v>0</v>
      </c>
      <c r="WZM50" s="516">
        <v>0</v>
      </c>
      <c r="WZN50" s="516">
        <v>0</v>
      </c>
      <c r="WZO50" s="516">
        <v>0</v>
      </c>
      <c r="WZP50" s="516">
        <v>0</v>
      </c>
      <c r="WZQ50" s="516">
        <v>0</v>
      </c>
      <c r="WZR50" s="516">
        <v>0</v>
      </c>
      <c r="WZS50" s="516">
        <v>0</v>
      </c>
      <c r="WZT50" s="516">
        <v>0</v>
      </c>
      <c r="WZU50" s="516">
        <v>0</v>
      </c>
      <c r="WZV50" s="516">
        <v>0</v>
      </c>
      <c r="WZW50" s="516">
        <v>0</v>
      </c>
      <c r="WZX50" s="516">
        <v>0</v>
      </c>
      <c r="WZY50" s="516">
        <v>0</v>
      </c>
      <c r="WZZ50" s="516">
        <v>0</v>
      </c>
      <c r="XAA50" s="516">
        <v>0</v>
      </c>
      <c r="XAB50" s="516">
        <v>0</v>
      </c>
      <c r="XAC50" s="516">
        <v>0</v>
      </c>
      <c r="XAD50" s="516">
        <v>0</v>
      </c>
      <c r="XAE50" s="516">
        <v>0</v>
      </c>
      <c r="XAF50" s="516">
        <v>0</v>
      </c>
      <c r="XAG50" s="516">
        <v>0</v>
      </c>
      <c r="XAH50" s="516">
        <v>0</v>
      </c>
      <c r="XAI50" s="516">
        <v>0</v>
      </c>
      <c r="XAJ50" s="516">
        <v>0</v>
      </c>
      <c r="XAK50" s="516">
        <v>0</v>
      </c>
      <c r="XAL50" s="516">
        <v>0</v>
      </c>
      <c r="XAM50" s="516">
        <v>0</v>
      </c>
      <c r="XAN50" s="516">
        <v>0</v>
      </c>
      <c r="XAO50" s="516">
        <v>0</v>
      </c>
      <c r="XAP50" s="516">
        <v>0</v>
      </c>
      <c r="XAQ50" s="516">
        <v>0</v>
      </c>
      <c r="XAR50" s="516">
        <v>0</v>
      </c>
      <c r="XAS50" s="516">
        <v>0</v>
      </c>
      <c r="XAT50" s="516">
        <v>0</v>
      </c>
      <c r="XAU50" s="516">
        <v>0</v>
      </c>
      <c r="XAV50" s="516">
        <v>0</v>
      </c>
      <c r="XAW50" s="516">
        <v>0</v>
      </c>
      <c r="XAX50" s="516">
        <v>0</v>
      </c>
      <c r="XAY50" s="516">
        <v>0</v>
      </c>
      <c r="XAZ50" s="516">
        <v>0</v>
      </c>
      <c r="XBA50" s="516">
        <v>0</v>
      </c>
      <c r="XBB50" s="516">
        <v>0</v>
      </c>
      <c r="XBC50" s="516">
        <v>0</v>
      </c>
      <c r="XBD50" s="516">
        <v>0</v>
      </c>
      <c r="XBE50" s="516">
        <v>0</v>
      </c>
      <c r="XBF50" s="516">
        <v>0</v>
      </c>
      <c r="XBG50" s="516">
        <v>0</v>
      </c>
      <c r="XBH50" s="516">
        <v>0</v>
      </c>
      <c r="XBI50" s="516">
        <v>0</v>
      </c>
      <c r="XBJ50" s="516">
        <v>0</v>
      </c>
      <c r="XBK50" s="516">
        <v>0</v>
      </c>
      <c r="XBL50" s="516">
        <v>0</v>
      </c>
      <c r="XBM50" s="516">
        <v>0</v>
      </c>
      <c r="XBN50" s="516">
        <v>0</v>
      </c>
      <c r="XBO50" s="516">
        <v>0</v>
      </c>
      <c r="XBP50" s="516">
        <v>0</v>
      </c>
      <c r="XBQ50" s="516">
        <v>0</v>
      </c>
      <c r="XBR50" s="516">
        <v>0</v>
      </c>
      <c r="XBS50" s="516">
        <v>0</v>
      </c>
      <c r="XBT50" s="516">
        <v>0</v>
      </c>
      <c r="XBU50" s="516">
        <v>0</v>
      </c>
      <c r="XBV50" s="516">
        <v>0</v>
      </c>
      <c r="XBW50" s="516">
        <v>0</v>
      </c>
      <c r="XBX50" s="516">
        <v>0</v>
      </c>
      <c r="XBY50" s="516">
        <v>0</v>
      </c>
      <c r="XBZ50" s="516">
        <v>0</v>
      </c>
      <c r="XCA50" s="516">
        <v>0</v>
      </c>
      <c r="XCB50" s="516">
        <v>0</v>
      </c>
      <c r="XCC50" s="516">
        <v>0</v>
      </c>
      <c r="XCD50" s="516">
        <v>0</v>
      </c>
      <c r="XCE50" s="516">
        <v>0</v>
      </c>
      <c r="XCF50" s="516">
        <v>0</v>
      </c>
      <c r="XCG50" s="516">
        <v>0</v>
      </c>
      <c r="XCH50" s="516">
        <v>0</v>
      </c>
      <c r="XCI50" s="516">
        <v>0</v>
      </c>
      <c r="XCJ50" s="516">
        <v>0</v>
      </c>
      <c r="XCK50" s="516">
        <v>0</v>
      </c>
      <c r="XCL50" s="516">
        <v>0</v>
      </c>
      <c r="XCM50" s="516">
        <v>0</v>
      </c>
      <c r="XCN50" s="516">
        <v>0</v>
      </c>
      <c r="XCO50" s="516">
        <v>0</v>
      </c>
      <c r="XCP50" s="516">
        <v>0</v>
      </c>
      <c r="XCQ50" s="516">
        <v>0</v>
      </c>
      <c r="XCR50" s="516">
        <v>0</v>
      </c>
      <c r="XCS50" s="516">
        <v>0</v>
      </c>
      <c r="XCT50" s="516">
        <v>0</v>
      </c>
      <c r="XCU50" s="516">
        <v>0</v>
      </c>
      <c r="XCV50" s="516">
        <v>0</v>
      </c>
      <c r="XCW50" s="516">
        <v>0</v>
      </c>
      <c r="XCX50" s="516">
        <v>0</v>
      </c>
      <c r="XCY50" s="516">
        <v>0</v>
      </c>
      <c r="XCZ50" s="516">
        <v>0</v>
      </c>
      <c r="XDA50" s="516">
        <v>0</v>
      </c>
      <c r="XDB50" s="516">
        <v>0</v>
      </c>
      <c r="XDC50" s="516">
        <v>0</v>
      </c>
      <c r="XDD50" s="516">
        <v>0</v>
      </c>
      <c r="XDE50" s="516">
        <v>0</v>
      </c>
      <c r="XDF50" s="516">
        <v>0</v>
      </c>
      <c r="XDG50" s="516">
        <v>0</v>
      </c>
      <c r="XDH50" s="516">
        <v>0</v>
      </c>
      <c r="XDI50" s="516">
        <v>0</v>
      </c>
      <c r="XDJ50" s="516">
        <v>0</v>
      </c>
      <c r="XDK50" s="516">
        <v>0</v>
      </c>
      <c r="XDL50" s="516">
        <v>0</v>
      </c>
      <c r="XDM50" s="516">
        <v>0</v>
      </c>
      <c r="XDN50" s="516">
        <v>0</v>
      </c>
      <c r="XDO50" s="516">
        <v>0</v>
      </c>
      <c r="XDP50" s="516">
        <v>0</v>
      </c>
      <c r="XDQ50" s="516">
        <v>0</v>
      </c>
      <c r="XDR50" s="516">
        <v>0</v>
      </c>
      <c r="XDS50" s="516">
        <v>0</v>
      </c>
      <c r="XDT50" s="516">
        <v>0</v>
      </c>
      <c r="XDU50" s="516">
        <v>0</v>
      </c>
      <c r="XDV50" s="516">
        <v>0</v>
      </c>
      <c r="XDW50" s="516">
        <v>0</v>
      </c>
      <c r="XDX50" s="516">
        <v>0</v>
      </c>
      <c r="XDY50" s="516">
        <v>0</v>
      </c>
      <c r="XDZ50" s="516">
        <v>0</v>
      </c>
      <c r="XEA50" s="516">
        <v>0</v>
      </c>
      <c r="XEB50" s="516">
        <v>0</v>
      </c>
      <c r="XEC50" s="516">
        <v>0</v>
      </c>
      <c r="XED50" s="516">
        <v>0</v>
      </c>
      <c r="XEE50" s="516">
        <v>0</v>
      </c>
      <c r="XEF50" s="516">
        <v>0</v>
      </c>
      <c r="XEG50" s="516">
        <v>0</v>
      </c>
      <c r="XEH50" s="516">
        <v>0</v>
      </c>
      <c r="XEI50" s="516">
        <v>0</v>
      </c>
      <c r="XEJ50" s="516">
        <v>0</v>
      </c>
      <c r="XEK50" s="516">
        <v>0</v>
      </c>
      <c r="XEL50" s="516">
        <v>0</v>
      </c>
      <c r="XEM50" s="516">
        <v>0</v>
      </c>
      <c r="XEN50" s="516">
        <v>0</v>
      </c>
      <c r="XEO50" s="516">
        <v>0</v>
      </c>
      <c r="XEP50" s="516">
        <v>0</v>
      </c>
      <c r="XEQ50" s="516">
        <v>0</v>
      </c>
      <c r="XER50" s="516">
        <v>0</v>
      </c>
      <c r="XES50" s="516">
        <v>0</v>
      </c>
      <c r="XET50" s="516">
        <v>0</v>
      </c>
      <c r="XEU50" s="516">
        <v>0</v>
      </c>
      <c r="XEV50" s="516">
        <v>0</v>
      </c>
      <c r="XEW50" s="516">
        <v>0</v>
      </c>
      <c r="XEX50" s="516">
        <v>0</v>
      </c>
      <c r="XEY50" s="516">
        <v>0</v>
      </c>
      <c r="XEZ50" s="516">
        <v>0</v>
      </c>
    </row>
    <row r="51" spans="1:16380" s="517" customFormat="1">
      <c r="A51" s="657" t="s">
        <v>20</v>
      </c>
      <c r="B51" s="419">
        <v>1234</v>
      </c>
      <c r="C51" s="1062">
        <v>20533807.079999983</v>
      </c>
      <c r="D51" s="529">
        <v>1153</v>
      </c>
      <c r="E51" s="534">
        <v>19068078.330000002</v>
      </c>
      <c r="F51" s="529">
        <v>81</v>
      </c>
      <c r="G51" s="534">
        <v>1465728.7499999995</v>
      </c>
      <c r="H51" s="529">
        <v>902</v>
      </c>
      <c r="I51" s="534">
        <v>15914734.020000003</v>
      </c>
      <c r="J51" s="529">
        <v>332</v>
      </c>
      <c r="K51" s="534">
        <v>4619073.0600000033</v>
      </c>
      <c r="L51" s="518"/>
      <c r="M51" s="518"/>
      <c r="N51" s="518"/>
    </row>
    <row r="52" spans="1:16380" s="517" customFormat="1">
      <c r="A52" s="652" t="s">
        <v>362</v>
      </c>
      <c r="B52" s="535">
        <v>16</v>
      </c>
      <c r="C52" s="1061">
        <v>194433.74</v>
      </c>
      <c r="D52" s="532">
        <v>16</v>
      </c>
      <c r="E52" s="533">
        <v>194433.74</v>
      </c>
      <c r="F52" s="532">
        <v>0</v>
      </c>
      <c r="G52" s="533">
        <v>0</v>
      </c>
      <c r="H52" s="532">
        <v>13</v>
      </c>
      <c r="I52" s="533">
        <v>176669.25</v>
      </c>
      <c r="J52" s="532">
        <v>3</v>
      </c>
      <c r="K52" s="533">
        <v>17764.490000000002</v>
      </c>
      <c r="L52" s="518"/>
      <c r="M52" s="518"/>
      <c r="N52" s="518"/>
    </row>
    <row r="53" spans="1:16380" s="517" customFormat="1">
      <c r="A53" s="657" t="s">
        <v>118</v>
      </c>
      <c r="B53" s="419">
        <v>424</v>
      </c>
      <c r="C53" s="1062">
        <v>6033941.2999999952</v>
      </c>
      <c r="D53" s="529">
        <v>397</v>
      </c>
      <c r="E53" s="534">
        <v>5677273.8099999977</v>
      </c>
      <c r="F53" s="529">
        <v>27</v>
      </c>
      <c r="G53" s="534">
        <v>356667.49</v>
      </c>
      <c r="H53" s="529">
        <v>191</v>
      </c>
      <c r="I53" s="534">
        <v>2905506.4499999988</v>
      </c>
      <c r="J53" s="529">
        <v>233</v>
      </c>
      <c r="K53" s="534">
        <v>3128434.85</v>
      </c>
      <c r="L53" s="518"/>
      <c r="M53" s="518"/>
      <c r="N53" s="518"/>
    </row>
    <row r="54" spans="1:16380" s="517" customFormat="1">
      <c r="A54" s="652" t="s">
        <v>364</v>
      </c>
      <c r="B54" s="535">
        <v>288</v>
      </c>
      <c r="C54" s="1061">
        <v>2216932.42</v>
      </c>
      <c r="D54" s="532">
        <v>270</v>
      </c>
      <c r="E54" s="533">
        <v>2142858.1999999997</v>
      </c>
      <c r="F54" s="532">
        <v>18</v>
      </c>
      <c r="G54" s="533">
        <v>74074.22</v>
      </c>
      <c r="H54" s="532">
        <v>128</v>
      </c>
      <c r="I54" s="533">
        <v>321488.51000000007</v>
      </c>
      <c r="J54" s="532">
        <v>160</v>
      </c>
      <c r="K54" s="533">
        <v>1895443.9100000006</v>
      </c>
      <c r="L54" s="518"/>
      <c r="M54" s="518"/>
      <c r="N54" s="518"/>
    </row>
    <row r="55" spans="1:16380" s="517" customFormat="1">
      <c r="A55" s="657" t="s">
        <v>647</v>
      </c>
      <c r="B55" s="419">
        <v>105</v>
      </c>
      <c r="C55" s="1062">
        <v>1604523</v>
      </c>
      <c r="D55" s="529">
        <v>101</v>
      </c>
      <c r="E55" s="534">
        <v>1506778.32</v>
      </c>
      <c r="F55" s="529">
        <v>4</v>
      </c>
      <c r="G55" s="534">
        <v>97744.68</v>
      </c>
      <c r="H55" s="529">
        <v>102</v>
      </c>
      <c r="I55" s="534">
        <v>1566969.8699999999</v>
      </c>
      <c r="J55" s="529">
        <v>3</v>
      </c>
      <c r="K55" s="534">
        <v>37553.130000000005</v>
      </c>
      <c r="L55" s="518"/>
      <c r="M55" s="518"/>
      <c r="N55" s="518"/>
    </row>
    <row r="56" spans="1:16380">
      <c r="A56" s="998" t="s">
        <v>13</v>
      </c>
      <c r="B56" s="426">
        <v>54955</v>
      </c>
      <c r="C56" s="417">
        <v>977821977.58999765</v>
      </c>
      <c r="D56" s="420">
        <v>51571</v>
      </c>
      <c r="E56" s="1053">
        <v>914212166.13999534</v>
      </c>
      <c r="F56" s="420">
        <v>3384</v>
      </c>
      <c r="G56" s="1053">
        <v>63609811.449999809</v>
      </c>
      <c r="H56" s="420">
        <v>31083</v>
      </c>
      <c r="I56" s="1053">
        <v>631214177.34999824</v>
      </c>
      <c r="J56" s="420">
        <v>23872</v>
      </c>
      <c r="K56" s="316">
        <v>346607800.24000037</v>
      </c>
      <c r="L56" s="518"/>
      <c r="M56" s="518"/>
      <c r="O56"/>
      <c r="P56"/>
    </row>
    <row r="57" spans="1:16380">
      <c r="B57" s="330"/>
      <c r="C57" s="521"/>
      <c r="D57" s="521"/>
      <c r="E57" s="521"/>
      <c r="F57" s="521"/>
      <c r="G57" s="521"/>
      <c r="H57" s="521"/>
      <c r="I57" s="521"/>
      <c r="J57" s="521"/>
      <c r="K57" s="521"/>
      <c r="L57" s="521"/>
      <c r="M57" s="521"/>
      <c r="O57"/>
      <c r="P57"/>
    </row>
    <row r="58" spans="1:16380" ht="12.75" customHeight="1">
      <c r="A58" s="1518" t="s">
        <v>368</v>
      </c>
      <c r="B58" s="1516" t="s">
        <v>378</v>
      </c>
      <c r="C58" s="1517"/>
      <c r="D58" s="1517"/>
      <c r="E58" s="1517"/>
      <c r="F58" s="1517"/>
      <c r="G58" s="1517"/>
      <c r="H58" s="1517"/>
      <c r="I58" s="1517"/>
      <c r="J58" s="1517"/>
      <c r="K58" s="1517"/>
      <c r="L58" s="1517"/>
      <c r="M58" s="1517"/>
    </row>
    <row r="59" spans="1:16380">
      <c r="A59" s="1519"/>
      <c r="B59" s="1520" t="s">
        <v>19</v>
      </c>
      <c r="C59" s="1520"/>
      <c r="D59" s="1520" t="s">
        <v>20</v>
      </c>
      <c r="E59" s="1520"/>
      <c r="F59" s="1520" t="s">
        <v>362</v>
      </c>
      <c r="G59" s="1520"/>
      <c r="H59" s="1520" t="s">
        <v>118</v>
      </c>
      <c r="I59" s="1520"/>
      <c r="J59" s="1520" t="s">
        <v>364</v>
      </c>
      <c r="K59" s="1520"/>
      <c r="L59" s="1521" t="s">
        <v>647</v>
      </c>
      <c r="M59" s="1522"/>
    </row>
    <row r="60" spans="1:16380" ht="38.25">
      <c r="A60" s="425" t="s">
        <v>377</v>
      </c>
      <c r="B60" s="374" t="s">
        <v>39</v>
      </c>
      <c r="C60" s="374" t="s">
        <v>261</v>
      </c>
      <c r="D60" s="374" t="s">
        <v>39</v>
      </c>
      <c r="E60" s="374" t="s">
        <v>261</v>
      </c>
      <c r="F60" s="374" t="s">
        <v>39</v>
      </c>
      <c r="G60" s="374" t="s">
        <v>261</v>
      </c>
      <c r="H60" s="374" t="s">
        <v>39</v>
      </c>
      <c r="I60" s="374" t="s">
        <v>261</v>
      </c>
      <c r="J60" s="374" t="s">
        <v>39</v>
      </c>
      <c r="K60" s="374" t="s">
        <v>261</v>
      </c>
      <c r="L60" s="374" t="s">
        <v>39</v>
      </c>
      <c r="M60" s="374" t="s">
        <v>261</v>
      </c>
    </row>
    <row r="61" spans="1:16380">
      <c r="A61" s="461" t="s">
        <v>458</v>
      </c>
      <c r="B61" s="535">
        <v>1187</v>
      </c>
      <c r="C61" s="1089">
        <v>27926901.519999996</v>
      </c>
      <c r="D61" s="535">
        <v>0</v>
      </c>
      <c r="E61" s="1089">
        <v>0</v>
      </c>
      <c r="F61" s="535">
        <v>0</v>
      </c>
      <c r="G61" s="536">
        <v>0</v>
      </c>
      <c r="H61" s="535">
        <v>0</v>
      </c>
      <c r="I61" s="536">
        <v>0</v>
      </c>
      <c r="J61" s="535">
        <v>0</v>
      </c>
      <c r="K61" s="536">
        <v>0</v>
      </c>
      <c r="L61" s="535">
        <v>0</v>
      </c>
      <c r="M61" s="536">
        <v>0</v>
      </c>
    </row>
    <row r="62" spans="1:16380">
      <c r="A62" s="462" t="s">
        <v>19</v>
      </c>
      <c r="B62" s="419">
        <v>50715</v>
      </c>
      <c r="C62" s="1062">
        <v>901581666.78999829</v>
      </c>
      <c r="D62" s="419">
        <v>655</v>
      </c>
      <c r="E62" s="1062">
        <v>11523321.180000003</v>
      </c>
      <c r="F62" s="419">
        <v>8</v>
      </c>
      <c r="G62" s="537">
        <v>114745</v>
      </c>
      <c r="H62" s="419">
        <v>10</v>
      </c>
      <c r="I62" s="537">
        <v>139098.96</v>
      </c>
      <c r="J62" s="419">
        <v>127</v>
      </c>
      <c r="K62" s="537">
        <v>677943.89999999991</v>
      </c>
      <c r="L62" s="419">
        <v>0</v>
      </c>
      <c r="M62" s="537">
        <v>0</v>
      </c>
    </row>
    <row r="63" spans="1:16380">
      <c r="A63" s="461" t="s">
        <v>20</v>
      </c>
      <c r="B63" s="535">
        <v>984</v>
      </c>
      <c r="C63" s="1061">
        <v>17729298.879999995</v>
      </c>
      <c r="D63" s="535">
        <v>539</v>
      </c>
      <c r="E63" s="1061">
        <v>8376809.9599999981</v>
      </c>
      <c r="F63" s="535">
        <v>0</v>
      </c>
      <c r="G63" s="536">
        <v>0</v>
      </c>
      <c r="H63" s="535">
        <v>66</v>
      </c>
      <c r="I63" s="536">
        <v>997030.21000000031</v>
      </c>
      <c r="J63" s="535">
        <v>21</v>
      </c>
      <c r="K63" s="536">
        <v>42815.1</v>
      </c>
      <c r="L63" s="535">
        <v>0</v>
      </c>
      <c r="M63" s="536">
        <v>0</v>
      </c>
    </row>
    <row r="64" spans="1:16380">
      <c r="A64" s="462" t="s">
        <v>362</v>
      </c>
      <c r="B64" s="419">
        <v>0</v>
      </c>
      <c r="C64" s="1062">
        <v>0</v>
      </c>
      <c r="D64" s="419">
        <v>0</v>
      </c>
      <c r="E64" s="1062">
        <v>0</v>
      </c>
      <c r="F64" s="419">
        <v>8</v>
      </c>
      <c r="G64" s="537">
        <v>79688.739999999991</v>
      </c>
      <c r="H64" s="419">
        <v>0</v>
      </c>
      <c r="I64" s="537">
        <v>0</v>
      </c>
      <c r="J64" s="419">
        <v>0</v>
      </c>
      <c r="K64" s="537">
        <v>0</v>
      </c>
      <c r="L64" s="419">
        <v>0</v>
      </c>
      <c r="M64" s="537">
        <v>0</v>
      </c>
    </row>
    <row r="65" spans="1:13">
      <c r="A65" s="461" t="s">
        <v>118</v>
      </c>
      <c r="B65" s="535">
        <v>0</v>
      </c>
      <c r="C65" s="1061">
        <v>0</v>
      </c>
      <c r="D65" s="535">
        <v>37</v>
      </c>
      <c r="E65" s="1061">
        <v>601590.6399999999</v>
      </c>
      <c r="F65" s="535">
        <v>0</v>
      </c>
      <c r="G65" s="536">
        <v>0</v>
      </c>
      <c r="H65" s="535">
        <v>348</v>
      </c>
      <c r="I65" s="536">
        <v>4897812.1299999971</v>
      </c>
      <c r="J65" s="535">
        <v>0</v>
      </c>
      <c r="K65" s="536">
        <v>0</v>
      </c>
      <c r="L65" s="535">
        <v>0</v>
      </c>
      <c r="M65" s="536">
        <v>0</v>
      </c>
    </row>
    <row r="66" spans="1:13">
      <c r="A66" s="462" t="s">
        <v>364</v>
      </c>
      <c r="B66" s="419">
        <v>2</v>
      </c>
      <c r="C66" s="1062">
        <v>472.86</v>
      </c>
      <c r="D66" s="419">
        <v>1</v>
      </c>
      <c r="E66" s="1062">
        <v>66.83</v>
      </c>
      <c r="F66" s="419">
        <v>0</v>
      </c>
      <c r="G66" s="537">
        <v>0</v>
      </c>
      <c r="H66" s="419">
        <v>0</v>
      </c>
      <c r="I66" s="537">
        <v>0</v>
      </c>
      <c r="J66" s="419">
        <v>140</v>
      </c>
      <c r="K66" s="537">
        <v>1496173.4200000004</v>
      </c>
      <c r="L66" s="419">
        <v>0</v>
      </c>
      <c r="M66" s="537">
        <v>0</v>
      </c>
    </row>
    <row r="67" spans="1:13">
      <c r="A67" s="461" t="s">
        <v>647</v>
      </c>
      <c r="B67" s="535">
        <v>0</v>
      </c>
      <c r="C67" s="1089">
        <v>0</v>
      </c>
      <c r="D67" s="535">
        <v>2</v>
      </c>
      <c r="E67" s="1089">
        <v>32018.47</v>
      </c>
      <c r="F67" s="535">
        <v>0</v>
      </c>
      <c r="G67" s="536">
        <v>0</v>
      </c>
      <c r="H67" s="535">
        <v>0</v>
      </c>
      <c r="I67" s="536">
        <v>0</v>
      </c>
      <c r="J67" s="535">
        <v>0</v>
      </c>
      <c r="K67" s="536">
        <v>0</v>
      </c>
      <c r="L67" s="535">
        <v>105</v>
      </c>
      <c r="M67" s="536">
        <v>1604523</v>
      </c>
    </row>
    <row r="68" spans="1:13" ht="15" customHeight="1">
      <c r="A68" s="422" t="s">
        <v>13</v>
      </c>
      <c r="B68" s="426">
        <v>52888</v>
      </c>
      <c r="C68" s="427">
        <v>947238340.04999828</v>
      </c>
      <c r="D68" s="426">
        <v>1234</v>
      </c>
      <c r="E68" s="427">
        <v>20533807.079999998</v>
      </c>
      <c r="F68" s="426">
        <v>16</v>
      </c>
      <c r="G68" s="427">
        <v>194433.74</v>
      </c>
      <c r="H68" s="426">
        <v>424</v>
      </c>
      <c r="I68" s="427">
        <v>6033941.299999997</v>
      </c>
      <c r="J68" s="426">
        <v>288</v>
      </c>
      <c r="K68" s="427">
        <v>2216932.4200000004</v>
      </c>
      <c r="L68" s="426">
        <v>105</v>
      </c>
      <c r="M68" s="427">
        <v>1604523</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C1048576"/>
  <sheetViews>
    <sheetView zoomScaleNormal="100" zoomScaleSheetLayoutView="85" workbookViewId="0">
      <selection activeCell="B5" sqref="B5"/>
    </sheetView>
  </sheetViews>
  <sheetFormatPr defaultColWidth="0" defaultRowHeight="12.75" zeroHeight="1"/>
  <cols>
    <col min="1" max="1" width="8.5703125" style="1422" customWidth="1"/>
    <col min="2" max="2" width="78.140625" style="105" bestFit="1" customWidth="1"/>
    <col min="3" max="3" width="1.28515625" style="101" customWidth="1"/>
    <col min="4" max="16384" width="11.42578125" style="101" hidden="1"/>
  </cols>
  <sheetData>
    <row r="1" spans="1:3" s="68" customFormat="1" ht="14.25" customHeight="1">
      <c r="A1" s="169"/>
      <c r="B1" s="469" t="s">
        <v>2490</v>
      </c>
    </row>
    <row r="2" spans="1:3" s="68" customFormat="1" ht="14.25" customHeight="1">
      <c r="A2" s="169"/>
      <c r="B2" s="469" t="s">
        <v>2491</v>
      </c>
    </row>
    <row r="3" spans="1:3" s="68" customFormat="1" ht="14.25" customHeight="1">
      <c r="A3" s="169"/>
      <c r="B3" s="297" t="s">
        <v>117</v>
      </c>
    </row>
    <row r="4" spans="1:3" s="68" customFormat="1">
      <c r="C4" s="170"/>
    </row>
    <row r="5" spans="1:3" s="68" customFormat="1" ht="15.75">
      <c r="A5" s="72" t="s">
        <v>116</v>
      </c>
      <c r="B5" s="72"/>
    </row>
    <row r="6" spans="1:3" s="68" customFormat="1" ht="15.75">
      <c r="A6" s="72"/>
      <c r="B6" s="72"/>
    </row>
    <row r="7" spans="1:3" s="73" customFormat="1" ht="15.75">
      <c r="A7" s="776" t="s">
        <v>30</v>
      </c>
      <c r="B7" s="777" t="s">
        <v>278</v>
      </c>
    </row>
    <row r="8" spans="1:3" s="73" customFormat="1">
      <c r="A8" s="778">
        <v>1</v>
      </c>
      <c r="B8" s="779" t="s">
        <v>31</v>
      </c>
    </row>
    <row r="9" spans="1:3" s="73" customFormat="1">
      <c r="A9" s="780">
        <v>2</v>
      </c>
      <c r="B9" s="781" t="s">
        <v>116</v>
      </c>
    </row>
    <row r="10" spans="1:3" s="73" customFormat="1">
      <c r="A10" s="778">
        <v>3</v>
      </c>
      <c r="B10" s="779" t="s">
        <v>279</v>
      </c>
    </row>
    <row r="11" spans="1:3" s="73" customFormat="1">
      <c r="A11" s="780">
        <v>4</v>
      </c>
      <c r="B11" s="781" t="s">
        <v>280</v>
      </c>
    </row>
    <row r="12" spans="1:3" s="73" customFormat="1">
      <c r="A12" s="778">
        <v>5</v>
      </c>
      <c r="B12" s="779" t="s">
        <v>281</v>
      </c>
    </row>
    <row r="13" spans="1:3" s="73" customFormat="1">
      <c r="A13" s="780">
        <v>6</v>
      </c>
      <c r="B13" s="781" t="s">
        <v>282</v>
      </c>
    </row>
    <row r="14" spans="1:3" s="73" customFormat="1">
      <c r="A14" s="778">
        <v>7</v>
      </c>
      <c r="B14" s="779" t="s">
        <v>283</v>
      </c>
    </row>
    <row r="15" spans="1:3" s="73" customFormat="1">
      <c r="A15" s="780">
        <v>8</v>
      </c>
      <c r="B15" s="781" t="s">
        <v>284</v>
      </c>
    </row>
    <row r="16" spans="1:3" s="73" customFormat="1">
      <c r="A16" s="778">
        <v>9</v>
      </c>
      <c r="B16" s="779" t="s">
        <v>285</v>
      </c>
    </row>
    <row r="17" spans="1:2" s="73" customFormat="1">
      <c r="A17" s="780">
        <v>10</v>
      </c>
      <c r="B17" s="781" t="s">
        <v>332</v>
      </c>
    </row>
    <row r="18" spans="1:2" s="73" customFormat="1">
      <c r="A18" s="778">
        <v>11</v>
      </c>
      <c r="B18" s="779" t="s">
        <v>2398</v>
      </c>
    </row>
    <row r="19" spans="1:2" s="73" customFormat="1">
      <c r="A19" s="780">
        <v>12</v>
      </c>
      <c r="B19" s="781" t="s">
        <v>287</v>
      </c>
    </row>
    <row r="20" spans="1:2" s="73" customFormat="1">
      <c r="A20" s="778">
        <v>13</v>
      </c>
      <c r="B20" s="779" t="s">
        <v>511</v>
      </c>
    </row>
    <row r="21" spans="1:2" s="73" customFormat="1">
      <c r="A21" s="780">
        <v>14</v>
      </c>
      <c r="B21" s="781" t="s">
        <v>288</v>
      </c>
    </row>
    <row r="22" spans="1:2" s="73" customFormat="1">
      <c r="A22" s="778">
        <v>15</v>
      </c>
      <c r="B22" s="779" t="s">
        <v>289</v>
      </c>
    </row>
    <row r="23" spans="1:2" s="73" customFormat="1">
      <c r="A23" s="780">
        <v>16</v>
      </c>
      <c r="B23" s="781" t="s">
        <v>290</v>
      </c>
    </row>
    <row r="24" spans="1:2" s="73" customFormat="1">
      <c r="A24" s="778">
        <v>17</v>
      </c>
      <c r="B24" s="779" t="s">
        <v>291</v>
      </c>
    </row>
    <row r="25" spans="1:2" s="73" customFormat="1">
      <c r="A25" s="780">
        <v>18</v>
      </c>
      <c r="B25" s="781" t="s">
        <v>2461</v>
      </c>
    </row>
    <row r="26" spans="1:2" s="73" customFormat="1">
      <c r="A26" s="778">
        <v>19</v>
      </c>
      <c r="B26" s="779" t="s">
        <v>292</v>
      </c>
    </row>
    <row r="27" spans="1:2" s="73" customFormat="1">
      <c r="A27" s="780">
        <v>20</v>
      </c>
      <c r="B27" s="781" t="s">
        <v>265</v>
      </c>
    </row>
    <row r="28" spans="1:2" s="73" customFormat="1">
      <c r="A28" s="778">
        <v>21</v>
      </c>
      <c r="B28" s="779" t="s">
        <v>267</v>
      </c>
    </row>
    <row r="29" spans="1:2" s="73" customFormat="1">
      <c r="A29" s="780">
        <v>22</v>
      </c>
      <c r="B29" s="781" t="s">
        <v>266</v>
      </c>
    </row>
    <row r="30" spans="1:2" s="73" customFormat="1">
      <c r="A30" s="778">
        <v>23</v>
      </c>
      <c r="B30" s="779" t="s">
        <v>51</v>
      </c>
    </row>
    <row r="31" spans="1:2" s="73" customFormat="1">
      <c r="A31" s="780">
        <v>24</v>
      </c>
      <c r="B31" s="781" t="s">
        <v>447</v>
      </c>
    </row>
    <row r="32" spans="1:2" s="73" customFormat="1">
      <c r="A32" s="778">
        <v>25</v>
      </c>
      <c r="B32" s="779" t="s">
        <v>293</v>
      </c>
    </row>
    <row r="33" spans="1:2" s="73" customFormat="1">
      <c r="A33" s="780">
        <v>26</v>
      </c>
      <c r="B33" s="781" t="s">
        <v>294</v>
      </c>
    </row>
    <row r="34" spans="1:2" s="73" customFormat="1">
      <c r="A34" s="778">
        <v>27</v>
      </c>
      <c r="B34" s="779" t="s">
        <v>295</v>
      </c>
    </row>
    <row r="35" spans="1:2" s="73" customFormat="1">
      <c r="A35" s="780">
        <v>28</v>
      </c>
      <c r="B35" s="781" t="s">
        <v>296</v>
      </c>
    </row>
    <row r="36" spans="1:2" s="73" customFormat="1">
      <c r="A36" s="778">
        <v>29</v>
      </c>
      <c r="B36" s="779" t="s">
        <v>297</v>
      </c>
    </row>
    <row r="37" spans="1:2" s="73" customFormat="1">
      <c r="A37" s="780">
        <v>30</v>
      </c>
      <c r="B37" s="781" t="s">
        <v>513</v>
      </c>
    </row>
    <row r="38" spans="1:2" s="73" customFormat="1">
      <c r="A38" s="778">
        <v>31</v>
      </c>
      <c r="B38" s="779" t="s">
        <v>638</v>
      </c>
    </row>
    <row r="39" spans="1:2" s="73" customFormat="1" ht="14.25" customHeight="1">
      <c r="A39" s="778">
        <v>33</v>
      </c>
      <c r="B39" s="779" t="s">
        <v>298</v>
      </c>
    </row>
    <row r="40" spans="1:2" ht="14.25" customHeight="1">
      <c r="A40" s="1420"/>
      <c r="B40" s="1421"/>
    </row>
    <row r="41" spans="1:2" hidden="1"/>
    <row r="42" spans="1:2" hidden="1"/>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 hidden="1"/>
    <row r="133365" hidden="1"/>
    <row r="133366" hidden="1"/>
    <row r="133367" hidden="1"/>
    <row r="133368" hidden="1"/>
    <row r="133369" hidden="1"/>
    <row r="133370" hidden="1"/>
    <row r="133371" hidden="1"/>
    <row r="133372" hidden="1"/>
    <row r="133373" hidden="1"/>
    <row r="133374" hidden="1"/>
    <row r="133375" hidden="1"/>
    <row r="133376" hidden="1"/>
    <row r="133377" hidden="1"/>
    <row r="133378" hidden="1"/>
    <row r="133379" hidden="1"/>
    <row r="133380" hidden="1"/>
    <row r="133381" hidden="1"/>
    <row r="133382" hidden="1"/>
    <row r="133383" hidden="1"/>
    <row r="133384" hidden="1"/>
    <row r="133385" hidden="1"/>
    <row r="133386" hidden="1"/>
    <row r="133387" hidden="1"/>
    <row r="133388" hidden="1"/>
    <row r="133389" hidden="1"/>
    <row r="133390" hidden="1"/>
    <row r="133391" hidden="1"/>
    <row r="133392" hidden="1"/>
    <row r="133393" hidden="1"/>
    <row r="133394" hidden="1"/>
    <row r="133395" hidden="1"/>
    <row r="133396" hidden="1"/>
    <row r="133397" hidden="1"/>
    <row r="133398" hidden="1"/>
    <row r="133399" hidden="1"/>
    <row r="133400" hidden="1"/>
    <row r="133401" hidden="1"/>
    <row r="133402" hidden="1"/>
    <row r="133403" hidden="1"/>
    <row r="133404" hidden="1"/>
    <row r="133405" hidden="1"/>
    <row r="133406" hidden="1"/>
    <row r="133407" hidden="1"/>
    <row r="133408" hidden="1"/>
    <row r="133409" hidden="1"/>
    <row r="133410" hidden="1"/>
    <row r="133411" hidden="1"/>
    <row r="133412" hidden="1"/>
    <row r="133413" hidden="1"/>
    <row r="133414" hidden="1"/>
    <row r="133415" hidden="1"/>
    <row r="133416" hidden="1"/>
    <row r="133417" hidden="1"/>
    <row r="133418" hidden="1"/>
    <row r="133419" hidden="1"/>
    <row r="133420" hidden="1"/>
    <row r="133421" hidden="1"/>
    <row r="133422" hidden="1"/>
    <row r="133423" hidden="1"/>
    <row r="133424" hidden="1"/>
    <row r="133425" hidden="1"/>
    <row r="133426" hidden="1"/>
    <row r="133427" hidden="1"/>
    <row r="133428" hidden="1"/>
    <row r="133429" hidden="1"/>
    <row r="133430" hidden="1"/>
    <row r="133431" hidden="1"/>
    <row r="133432" hidden="1"/>
    <row r="133433" hidden="1"/>
    <row r="133434" hidden="1"/>
    <row r="133435" hidden="1"/>
    <row r="133436" hidden="1"/>
    <row r="133437" hidden="1"/>
    <row r="133438" hidden="1"/>
    <row r="133439" hidden="1"/>
    <row r="133440" hidden="1"/>
    <row r="133441" hidden="1"/>
    <row r="133442" hidden="1"/>
    <row r="133443" hidden="1"/>
    <row r="133444" hidden="1"/>
    <row r="133445" hidden="1"/>
    <row r="133446" hidden="1"/>
    <row r="133447" hidden="1"/>
    <row r="133448" hidden="1"/>
    <row r="133449" hidden="1"/>
    <row r="133450" hidden="1"/>
    <row r="133451" hidden="1"/>
    <row r="133452" hidden="1"/>
    <row r="133453" hidden="1"/>
    <row r="133454" hidden="1"/>
    <row r="133455" hidden="1"/>
    <row r="133456" hidden="1"/>
    <row r="133457" hidden="1"/>
    <row r="133458" hidden="1"/>
    <row r="133459" hidden="1"/>
    <row r="133460" hidden="1"/>
    <row r="133461" hidden="1"/>
    <row r="133462" hidden="1"/>
    <row r="133463" hidden="1"/>
    <row r="133464" hidden="1"/>
    <row r="133465" hidden="1"/>
    <row r="133466" hidden="1"/>
    <row r="133467" hidden="1"/>
    <row r="133468" hidden="1"/>
    <row r="133469" hidden="1"/>
    <row r="133470" hidden="1"/>
    <row r="133471" hidden="1"/>
    <row r="133472" hidden="1"/>
    <row r="133473" hidden="1"/>
    <row r="133474" hidden="1"/>
    <row r="133475" hidden="1"/>
    <row r="133476" hidden="1"/>
    <row r="133477" hidden="1"/>
    <row r="133478" hidden="1"/>
    <row r="133479" hidden="1"/>
    <row r="133480" hidden="1"/>
    <row r="133481" hidden="1"/>
    <row r="133482" hidden="1"/>
    <row r="133483" hidden="1"/>
    <row r="133484" hidden="1"/>
    <row r="133485" hidden="1"/>
    <row r="133486" hidden="1"/>
    <row r="133487" hidden="1"/>
    <row r="133488" hidden="1"/>
    <row r="133489" hidden="1"/>
    <row r="133490" hidden="1"/>
    <row r="133491" hidden="1"/>
    <row r="133492" hidden="1"/>
    <row r="133493" hidden="1"/>
    <row r="133494" hidden="1"/>
    <row r="133495" hidden="1"/>
    <row r="133496" hidden="1"/>
    <row r="133497" hidden="1"/>
    <row r="133498" hidden="1"/>
    <row r="133499" hidden="1"/>
    <row r="133500" hidden="1"/>
    <row r="133501" hidden="1"/>
    <row r="133502" hidden="1"/>
    <row r="133503" hidden="1"/>
    <row r="133504" hidden="1"/>
    <row r="133505" hidden="1"/>
    <row r="133506" hidden="1"/>
    <row r="133507" hidden="1"/>
    <row r="133508" hidden="1"/>
    <row r="133509" hidden="1"/>
    <row r="133510" hidden="1"/>
    <row r="133511" hidden="1"/>
    <row r="133512" hidden="1"/>
    <row r="133513" hidden="1"/>
    <row r="133514" hidden="1"/>
    <row r="133515" hidden="1"/>
    <row r="133516" hidden="1"/>
    <row r="133517" hidden="1"/>
    <row r="133518" hidden="1"/>
    <row r="133519" hidden="1"/>
    <row r="133520" hidden="1"/>
    <row r="133521" hidden="1"/>
    <row r="133522" hidden="1"/>
    <row r="133523" hidden="1"/>
    <row r="133524" hidden="1"/>
    <row r="133525" hidden="1"/>
    <row r="133526" hidden="1"/>
    <row r="133527" hidden="1"/>
    <row r="133528" hidden="1"/>
    <row r="133529" hidden="1"/>
    <row r="133530" hidden="1"/>
    <row r="133531" hidden="1"/>
    <row r="133532" hidden="1"/>
    <row r="133533" hidden="1"/>
    <row r="133534" hidden="1"/>
    <row r="133535" hidden="1"/>
    <row r="133536" hidden="1"/>
    <row r="133537" hidden="1"/>
    <row r="133538" hidden="1"/>
    <row r="133539" hidden="1"/>
    <row r="133540" hidden="1"/>
    <row r="133541" hidden="1"/>
    <row r="133542" hidden="1"/>
    <row r="133543" hidden="1"/>
    <row r="133544" hidden="1"/>
    <row r="133545" hidden="1"/>
    <row r="133546" hidden="1"/>
    <row r="133547" hidden="1"/>
    <row r="133548" hidden="1"/>
    <row r="133549" hidden="1"/>
    <row r="133550" hidden="1"/>
    <row r="133551" hidden="1"/>
    <row r="133552" hidden="1"/>
    <row r="133553" hidden="1"/>
    <row r="133554" hidden="1"/>
    <row r="133555" hidden="1"/>
    <row r="133556" hidden="1"/>
    <row r="133557" hidden="1"/>
    <row r="133558" hidden="1"/>
    <row r="133559" hidden="1"/>
    <row r="133560" hidden="1"/>
    <row r="133561" hidden="1"/>
    <row r="133562" hidden="1"/>
    <row r="133563" hidden="1"/>
    <row r="133564" hidden="1"/>
    <row r="133565" hidden="1"/>
    <row r="133566" hidden="1"/>
    <row r="133567" hidden="1"/>
    <row r="133568" hidden="1"/>
    <row r="133569" hidden="1"/>
    <row r="133570" hidden="1"/>
    <row r="133571" hidden="1"/>
    <row r="133572" hidden="1"/>
    <row r="133573" hidden="1"/>
    <row r="133574" hidden="1"/>
    <row r="133575" hidden="1"/>
    <row r="133576" hidden="1"/>
    <row r="133577" hidden="1"/>
    <row r="133578" hidden="1"/>
    <row r="133579" hidden="1"/>
    <row r="133580" hidden="1"/>
    <row r="133581" hidden="1"/>
    <row r="133582" hidden="1"/>
    <row r="133583" hidden="1"/>
    <row r="133584" hidden="1"/>
    <row r="133585" hidden="1"/>
    <row r="133586" hidden="1"/>
    <row r="133587" hidden="1"/>
    <row r="133588" hidden="1"/>
    <row r="133589" hidden="1"/>
    <row r="133590" hidden="1"/>
    <row r="133591" hidden="1"/>
    <row r="133592" hidden="1"/>
    <row r="133593" hidden="1"/>
    <row r="133594" hidden="1"/>
    <row r="133595" hidden="1"/>
    <row r="133596" hidden="1"/>
    <row r="133597" hidden="1"/>
    <row r="133598" hidden="1"/>
    <row r="133599" hidden="1"/>
    <row r="133600" hidden="1"/>
    <row r="133601" hidden="1"/>
    <row r="133602" hidden="1"/>
    <row r="133603" hidden="1"/>
    <row r="133604" hidden="1"/>
    <row r="133605" hidden="1"/>
    <row r="133606" hidden="1"/>
    <row r="133607" hidden="1"/>
    <row r="133608" hidden="1"/>
    <row r="133609" hidden="1"/>
    <row r="133610" hidden="1"/>
    <row r="133611" hidden="1"/>
    <row r="133612" hidden="1"/>
    <row r="133613" hidden="1"/>
    <row r="133614" hidden="1"/>
    <row r="133615" hidden="1"/>
    <row r="133616" hidden="1"/>
    <row r="133617" hidden="1"/>
    <row r="133618" hidden="1"/>
    <row r="133619" hidden="1"/>
    <row r="133620" hidden="1"/>
    <row r="133621" hidden="1"/>
    <row r="133622" hidden="1"/>
    <row r="133623" hidden="1"/>
    <row r="133624" hidden="1"/>
    <row r="133625" hidden="1"/>
    <row r="133626" hidden="1"/>
    <row r="133627" hidden="1"/>
    <row r="133628" hidden="1"/>
    <row r="133629" hidden="1"/>
    <row r="133630" hidden="1"/>
    <row r="133631" hidden="1"/>
    <row r="133632" hidden="1"/>
    <row r="133633" hidden="1"/>
    <row r="133634" hidden="1"/>
    <row r="133635" hidden="1"/>
    <row r="133636" hidden="1"/>
    <row r="133637" hidden="1"/>
    <row r="133638" hidden="1"/>
    <row r="133639" hidden="1"/>
    <row r="133640" hidden="1"/>
    <row r="133641" hidden="1"/>
    <row r="133642" hidden="1"/>
    <row r="133643" hidden="1"/>
    <row r="133644" hidden="1"/>
    <row r="133645" hidden="1"/>
    <row r="133646" hidden="1"/>
    <row r="133647" hidden="1"/>
    <row r="133648" hidden="1"/>
    <row r="133649" hidden="1"/>
    <row r="133650" hidden="1"/>
    <row r="133651" hidden="1"/>
    <row r="133652" hidden="1"/>
    <row r="133653" hidden="1"/>
    <row r="133654" hidden="1"/>
    <row r="133655" hidden="1"/>
    <row r="133656" hidden="1"/>
    <row r="133657" hidden="1"/>
    <row r="133658" hidden="1"/>
    <row r="133659" hidden="1"/>
    <row r="133660" hidden="1"/>
    <row r="133661" hidden="1"/>
    <row r="133662" hidden="1"/>
    <row r="133663" hidden="1"/>
    <row r="133664" hidden="1"/>
    <row r="133665" hidden="1"/>
    <row r="133666" hidden="1"/>
    <row r="133667" hidden="1"/>
    <row r="133668" hidden="1"/>
    <row r="133669" hidden="1"/>
    <row r="133670" hidden="1"/>
    <row r="133671" hidden="1"/>
    <row r="133672" hidden="1"/>
    <row r="133673" hidden="1"/>
    <row r="133674" hidden="1"/>
    <row r="133675" hidden="1"/>
    <row r="133676" hidden="1"/>
    <row r="133677" hidden="1"/>
    <row r="133678" hidden="1"/>
    <row r="133679" hidden="1"/>
    <row r="133680" hidden="1"/>
    <row r="133681" hidden="1"/>
    <row r="133682" hidden="1"/>
    <row r="133683" hidden="1"/>
    <row r="133684" hidden="1"/>
    <row r="133685" hidden="1"/>
    <row r="133686" hidden="1"/>
    <row r="133687" hidden="1"/>
    <row r="133688" hidden="1"/>
    <row r="133689" hidden="1"/>
    <row r="133690" hidden="1"/>
    <row r="133691" hidden="1"/>
    <row r="133692" hidden="1"/>
    <row r="133693" hidden="1"/>
    <row r="133694" hidden="1"/>
    <row r="133695" hidden="1"/>
    <row r="133696" hidden="1"/>
    <row r="133697" hidden="1"/>
    <row r="133698" hidden="1"/>
    <row r="133699" hidden="1"/>
    <row r="133700" hidden="1"/>
    <row r="133701" hidden="1"/>
    <row r="133702" hidden="1"/>
    <row r="133703" hidden="1"/>
    <row r="133704" hidden="1"/>
    <row r="133705" hidden="1"/>
    <row r="133706" hidden="1"/>
    <row r="133707" hidden="1"/>
    <row r="133708" hidden="1"/>
    <row r="133709" hidden="1"/>
    <row r="133710" hidden="1"/>
    <row r="133711" hidden="1"/>
    <row r="133712" hidden="1"/>
    <row r="133713" hidden="1"/>
    <row r="133714" hidden="1"/>
    <row r="133715" hidden="1"/>
    <row r="133716" hidden="1"/>
    <row r="133717" hidden="1"/>
    <row r="133718" hidden="1"/>
    <row r="133719" hidden="1"/>
    <row r="133720" hidden="1"/>
    <row r="133721" hidden="1"/>
    <row r="133722" hidden="1"/>
    <row r="133723" hidden="1"/>
    <row r="133724" hidden="1"/>
    <row r="133725" hidden="1"/>
    <row r="133726" hidden="1"/>
    <row r="133727" hidden="1"/>
    <row r="133728" hidden="1"/>
    <row r="133729" hidden="1"/>
    <row r="133730" hidden="1"/>
    <row r="133731" hidden="1"/>
    <row r="133732" hidden="1"/>
    <row r="133733" hidden="1"/>
    <row r="133734" hidden="1"/>
    <row r="133735" hidden="1"/>
    <row r="133736" hidden="1"/>
    <row r="133737" hidden="1"/>
    <row r="133738" hidden="1"/>
    <row r="133739" hidden="1"/>
    <row r="133740" hidden="1"/>
    <row r="133741" hidden="1"/>
    <row r="133742" hidden="1"/>
    <row r="133743" hidden="1"/>
    <row r="133744" hidden="1"/>
    <row r="133745" hidden="1"/>
    <row r="133746" hidden="1"/>
    <row r="133747" hidden="1"/>
    <row r="133748" hidden="1"/>
    <row r="133749" hidden="1"/>
    <row r="133750" hidden="1"/>
    <row r="133751" hidden="1"/>
    <row r="133752" hidden="1"/>
    <row r="133753" hidden="1"/>
    <row r="133754" hidden="1"/>
    <row r="133755" hidden="1"/>
    <row r="133756" hidden="1"/>
    <row r="133757" hidden="1"/>
    <row r="133758" hidden="1"/>
    <row r="133759" hidden="1"/>
    <row r="133760" hidden="1"/>
    <row r="133761" hidden="1"/>
    <row r="133762" hidden="1"/>
    <row r="133763" hidden="1"/>
    <row r="133764" hidden="1"/>
    <row r="133765" hidden="1"/>
    <row r="133766" hidden="1"/>
    <row r="133767" hidden="1"/>
    <row r="133768" hidden="1"/>
    <row r="133769" hidden="1"/>
    <row r="133770" hidden="1"/>
    <row r="133771" hidden="1"/>
    <row r="133772" hidden="1"/>
    <row r="133773" hidden="1"/>
    <row r="133774" hidden="1"/>
    <row r="133775" hidden="1"/>
    <row r="133776" hidden="1"/>
    <row r="133777" hidden="1"/>
    <row r="133778" hidden="1"/>
    <row r="133779" hidden="1"/>
    <row r="133780" hidden="1"/>
    <row r="133781" hidden="1"/>
    <row r="133782" hidden="1"/>
    <row r="133783" hidden="1"/>
    <row r="133784" hidden="1"/>
    <row r="133785" hidden="1"/>
    <row r="133786" hidden="1"/>
    <row r="133787" hidden="1"/>
    <row r="133788" hidden="1"/>
    <row r="133789" hidden="1"/>
    <row r="133790" hidden="1"/>
    <row r="133791" hidden="1"/>
    <row r="133792" hidden="1"/>
    <row r="133793" hidden="1"/>
    <row r="133794" hidden="1"/>
    <row r="133795" hidden="1"/>
    <row r="133796" hidden="1"/>
    <row r="133797" hidden="1"/>
    <row r="133798" hidden="1"/>
    <row r="133799" hidden="1"/>
    <row r="133800" hidden="1"/>
    <row r="133801" hidden="1"/>
    <row r="133802" hidden="1"/>
    <row r="133803" hidden="1"/>
    <row r="133804" hidden="1"/>
    <row r="133805" hidden="1"/>
    <row r="133806" hidden="1"/>
    <row r="133807" hidden="1"/>
    <row r="133808" hidden="1"/>
    <row r="133809" hidden="1"/>
    <row r="133810" hidden="1"/>
    <row r="133811" hidden="1"/>
    <row r="133812" hidden="1"/>
    <row r="133813" hidden="1"/>
    <row r="133814" hidden="1"/>
    <row r="133815" hidden="1"/>
    <row r="133816" hidden="1"/>
    <row r="133817" hidden="1"/>
    <row r="133818" hidden="1"/>
    <row r="133819" hidden="1"/>
    <row r="133820" hidden="1"/>
    <row r="133821" hidden="1"/>
    <row r="133822" hidden="1"/>
    <row r="133823" hidden="1"/>
    <row r="133824" hidden="1"/>
    <row r="133825" hidden="1"/>
    <row r="133826" hidden="1"/>
    <row r="133827" hidden="1"/>
    <row r="133828" hidden="1"/>
    <row r="133829" hidden="1"/>
    <row r="133830" hidden="1"/>
    <row r="133831" hidden="1"/>
    <row r="133832" hidden="1"/>
    <row r="133833" hidden="1"/>
    <row r="133834" hidden="1"/>
    <row r="133835" hidden="1"/>
    <row r="133836" hidden="1"/>
    <row r="133837" hidden="1"/>
    <row r="133838" hidden="1"/>
    <row r="133839" hidden="1"/>
    <row r="133840" hidden="1"/>
    <row r="133841" hidden="1"/>
    <row r="133842" hidden="1"/>
    <row r="133843" hidden="1"/>
    <row r="133844" hidden="1"/>
    <row r="133845" hidden="1"/>
    <row r="133846" hidden="1"/>
    <row r="133847" hidden="1"/>
    <row r="133848" hidden="1"/>
    <row r="133849" hidden="1"/>
    <row r="133850" hidden="1"/>
    <row r="133851" hidden="1"/>
    <row r="133852" hidden="1"/>
    <row r="133853" hidden="1"/>
    <row r="133854" hidden="1"/>
    <row r="133855" hidden="1"/>
    <row r="133856" hidden="1"/>
    <row r="133857" hidden="1"/>
    <row r="133858" hidden="1"/>
    <row r="133859" hidden="1"/>
    <row r="133860" hidden="1"/>
    <row r="133861" hidden="1"/>
    <row r="133862" hidden="1"/>
    <row r="133863" hidden="1"/>
    <row r="133864" hidden="1"/>
    <row r="133865" hidden="1"/>
    <row r="133866" hidden="1"/>
    <row r="133867" hidden="1"/>
    <row r="133868" hidden="1"/>
    <row r="133869" hidden="1"/>
    <row r="133870" hidden="1"/>
    <row r="133871" hidden="1"/>
    <row r="133872" hidden="1"/>
    <row r="133873" hidden="1"/>
    <row r="133874" hidden="1"/>
    <row r="133875" hidden="1"/>
    <row r="133876" hidden="1"/>
    <row r="133877" hidden="1"/>
    <row r="133878" hidden="1"/>
    <row r="133879" hidden="1"/>
    <row r="133880" hidden="1"/>
    <row r="133881" hidden="1"/>
    <row r="133882" hidden="1"/>
    <row r="133883" hidden="1"/>
    <row r="133884" hidden="1"/>
    <row r="133885" hidden="1"/>
    <row r="133886" hidden="1"/>
    <row r="133887" hidden="1"/>
    <row r="133888" hidden="1"/>
    <row r="133889" hidden="1"/>
    <row r="133890" hidden="1"/>
    <row r="133891" hidden="1"/>
    <row r="133892" hidden="1"/>
    <row r="133893" hidden="1"/>
    <row r="133894" hidden="1"/>
    <row r="133895" hidden="1"/>
    <row r="133896" hidden="1"/>
    <row r="133897" hidden="1"/>
    <row r="133898" hidden="1"/>
    <row r="133899" hidden="1"/>
    <row r="133900" hidden="1"/>
    <row r="133901" hidden="1"/>
    <row r="133902" hidden="1"/>
    <row r="133903" hidden="1"/>
    <row r="133904" hidden="1"/>
    <row r="133905" hidden="1"/>
    <row r="133906" hidden="1"/>
    <row r="133907" hidden="1"/>
    <row r="133908" hidden="1"/>
    <row r="133909" hidden="1"/>
    <row r="133910" hidden="1"/>
    <row r="133911" hidden="1"/>
    <row r="133912" hidden="1"/>
    <row r="133913" hidden="1"/>
    <row r="133914" hidden="1"/>
    <row r="133915" hidden="1"/>
    <row r="133916" hidden="1"/>
    <row r="133917" hidden="1"/>
    <row r="133918" hidden="1"/>
    <row r="133919" hidden="1"/>
    <row r="133920" hidden="1"/>
    <row r="133921" hidden="1"/>
    <row r="133922" hidden="1"/>
    <row r="133923" hidden="1"/>
    <row r="133924" hidden="1"/>
    <row r="133925" hidden="1"/>
    <row r="133926" hidden="1"/>
    <row r="133927" hidden="1"/>
    <row r="133928" hidden="1"/>
    <row r="133929" hidden="1"/>
    <row r="133930" hidden="1"/>
    <row r="133931" hidden="1"/>
    <row r="133932" hidden="1"/>
    <row r="133933" hidden="1"/>
    <row r="133934" hidden="1"/>
    <row r="133935" hidden="1"/>
    <row r="133936" hidden="1"/>
    <row r="133937" hidden="1"/>
    <row r="133938" hidden="1"/>
    <row r="133939" hidden="1"/>
    <row r="133940" hidden="1"/>
    <row r="133941" hidden="1"/>
    <row r="133942" hidden="1"/>
    <row r="133943" hidden="1"/>
    <row r="133944" hidden="1"/>
    <row r="133945" hidden="1"/>
    <row r="133946" hidden="1"/>
    <row r="133947" hidden="1"/>
    <row r="133948" hidden="1"/>
    <row r="133949" hidden="1"/>
    <row r="133950" hidden="1"/>
    <row r="133951" hidden="1"/>
    <row r="133952" hidden="1"/>
    <row r="133953" hidden="1"/>
    <row r="133954" hidden="1"/>
    <row r="133955" hidden="1"/>
    <row r="133956" hidden="1"/>
    <row r="133957" hidden="1"/>
    <row r="133958" hidden="1"/>
    <row r="133959" hidden="1"/>
    <row r="133960" hidden="1"/>
    <row r="133961" hidden="1"/>
    <row r="133962" hidden="1"/>
    <row r="133963" hidden="1"/>
    <row r="133964" hidden="1"/>
    <row r="133965" hidden="1"/>
    <row r="133966" hidden="1"/>
    <row r="133967" hidden="1"/>
    <row r="133968" hidden="1"/>
    <row r="133969" hidden="1"/>
    <row r="133970" hidden="1"/>
    <row r="133971" hidden="1"/>
    <row r="133972" hidden="1"/>
    <row r="133973" hidden="1"/>
    <row r="133974" hidden="1"/>
    <row r="133975" hidden="1"/>
    <row r="133976" hidden="1"/>
    <row r="133977" hidden="1"/>
    <row r="133978" hidden="1"/>
    <row r="133979" hidden="1"/>
    <row r="133980" hidden="1"/>
    <row r="133981" hidden="1"/>
    <row r="133982" hidden="1"/>
    <row r="133983" hidden="1"/>
    <row r="133984" hidden="1"/>
    <row r="133985" hidden="1"/>
    <row r="133986" hidden="1"/>
    <row r="133987" hidden="1"/>
    <row r="133988" hidden="1"/>
    <row r="133989" hidden="1"/>
    <row r="133990" hidden="1"/>
    <row r="133991" hidden="1"/>
    <row r="133992" hidden="1"/>
    <row r="133993" hidden="1"/>
    <row r="133994" hidden="1"/>
    <row r="133995" hidden="1"/>
    <row r="133996" hidden="1"/>
    <row r="133997" hidden="1"/>
    <row r="133998" hidden="1"/>
    <row r="133999" hidden="1"/>
    <row r="134000" hidden="1"/>
    <row r="134001" hidden="1"/>
    <row r="134002" hidden="1"/>
    <row r="134003" hidden="1"/>
    <row r="134004" hidden="1"/>
    <row r="134005" hidden="1"/>
    <row r="134006" hidden="1"/>
    <row r="134007" hidden="1"/>
    <row r="134008" hidden="1"/>
    <row r="134009" hidden="1"/>
    <row r="134010" hidden="1"/>
    <row r="134011" hidden="1"/>
    <row r="134012" hidden="1"/>
    <row r="134013" hidden="1"/>
    <row r="134014" hidden="1"/>
    <row r="134015" hidden="1"/>
    <row r="134016" hidden="1"/>
    <row r="134017" hidden="1"/>
    <row r="134018" hidden="1"/>
    <row r="134019" hidden="1"/>
    <row r="134020" hidden="1"/>
    <row r="134021" hidden="1"/>
    <row r="134022" hidden="1"/>
    <row r="134023" hidden="1"/>
    <row r="134024" hidden="1"/>
    <row r="134025" hidden="1"/>
    <row r="134026" hidden="1"/>
    <row r="134027" hidden="1"/>
    <row r="134028" hidden="1"/>
    <row r="134029" hidden="1"/>
    <row r="134030" hidden="1"/>
    <row r="134031" hidden="1"/>
    <row r="134032" hidden="1"/>
    <row r="134033" hidden="1"/>
    <row r="134034" hidden="1"/>
    <row r="134035" hidden="1"/>
    <row r="134036" hidden="1"/>
    <row r="134037" hidden="1"/>
    <row r="134038" hidden="1"/>
    <row r="134039" hidden="1"/>
    <row r="134040" hidden="1"/>
    <row r="134041" hidden="1"/>
    <row r="134042" hidden="1"/>
    <row r="134043" hidden="1"/>
    <row r="134044" hidden="1"/>
    <row r="134045" hidden="1"/>
    <row r="134046" hidden="1"/>
    <row r="134047" hidden="1"/>
    <row r="134048" hidden="1"/>
    <row r="134049" hidden="1"/>
    <row r="134050" hidden="1"/>
    <row r="134051" hidden="1"/>
    <row r="134052" hidden="1"/>
    <row r="134053" hidden="1"/>
    <row r="134054" hidden="1"/>
    <row r="134055" hidden="1"/>
    <row r="134056" hidden="1"/>
    <row r="134057" hidden="1"/>
    <row r="134058" hidden="1"/>
    <row r="134059" hidden="1"/>
    <row r="134060" hidden="1"/>
    <row r="134061" hidden="1"/>
    <row r="134062" hidden="1"/>
    <row r="134063" hidden="1"/>
    <row r="134064" hidden="1"/>
    <row r="134065" hidden="1"/>
    <row r="134066" hidden="1"/>
    <row r="134067" hidden="1"/>
    <row r="134068" hidden="1"/>
    <row r="134069" hidden="1"/>
    <row r="134070" hidden="1"/>
    <row r="134071" hidden="1"/>
    <row r="134072" hidden="1"/>
    <row r="134073" hidden="1"/>
    <row r="134074" hidden="1"/>
    <row r="134075" hidden="1"/>
    <row r="134076" hidden="1"/>
    <row r="134077" hidden="1"/>
    <row r="134078" hidden="1"/>
    <row r="134079" hidden="1"/>
    <row r="134080" hidden="1"/>
    <row r="134081" hidden="1"/>
    <row r="134082" hidden="1"/>
    <row r="134083" hidden="1"/>
    <row r="134084" hidden="1"/>
    <row r="134085" hidden="1"/>
    <row r="134086" hidden="1"/>
    <row r="134087" hidden="1"/>
    <row r="134088" hidden="1"/>
    <row r="134089" hidden="1"/>
    <row r="134090" hidden="1"/>
    <row r="134091" hidden="1"/>
    <row r="134092" hidden="1"/>
    <row r="134093" hidden="1"/>
    <row r="134094" hidden="1"/>
    <row r="134095" hidden="1"/>
    <row r="134096" hidden="1"/>
    <row r="134097" hidden="1"/>
    <row r="134098" hidden="1"/>
    <row r="134099" hidden="1"/>
    <row r="134100" hidden="1"/>
    <row r="134101" hidden="1"/>
    <row r="134102" hidden="1"/>
    <row r="134103" hidden="1"/>
    <row r="134104" hidden="1"/>
    <row r="134105" hidden="1"/>
    <row r="134106" hidden="1"/>
    <row r="134107" hidden="1"/>
    <row r="134108" hidden="1"/>
    <row r="134109" hidden="1"/>
    <row r="134110" hidden="1"/>
    <row r="134111" hidden="1"/>
    <row r="134112" hidden="1"/>
    <row r="134113" hidden="1"/>
    <row r="134114" hidden="1"/>
    <row r="134115" hidden="1"/>
    <row r="134116" hidden="1"/>
    <row r="134117" hidden="1"/>
    <row r="134118" hidden="1"/>
    <row r="134119" hidden="1"/>
    <row r="134120" hidden="1"/>
    <row r="134121" hidden="1"/>
    <row r="134122" hidden="1"/>
    <row r="134123" hidden="1"/>
    <row r="134124" hidden="1"/>
    <row r="134125" hidden="1"/>
    <row r="134126" hidden="1"/>
    <row r="134127" hidden="1"/>
    <row r="134128" hidden="1"/>
    <row r="134129" hidden="1"/>
    <row r="134130" hidden="1"/>
    <row r="134131" hidden="1"/>
    <row r="134132" hidden="1"/>
    <row r="134133" hidden="1"/>
    <row r="134134" hidden="1"/>
    <row r="134135" hidden="1"/>
    <row r="134136" hidden="1"/>
    <row r="134137" hidden="1"/>
    <row r="134138" hidden="1"/>
    <row r="134139" hidden="1"/>
    <row r="134140" hidden="1"/>
    <row r="134141" hidden="1"/>
    <row r="134142" hidden="1"/>
    <row r="134143" hidden="1"/>
    <row r="134144" hidden="1"/>
    <row r="134145" hidden="1"/>
    <row r="134146" hidden="1"/>
    <row r="134147" hidden="1"/>
    <row r="134148" hidden="1"/>
    <row r="134149" hidden="1"/>
    <row r="134150" hidden="1"/>
    <row r="134151" hidden="1"/>
    <row r="134152" hidden="1"/>
    <row r="134153" hidden="1"/>
    <row r="134154" hidden="1"/>
    <row r="134155" hidden="1"/>
    <row r="134156" hidden="1"/>
    <row r="134157" hidden="1"/>
    <row r="134158" hidden="1"/>
    <row r="134159" hidden="1"/>
    <row r="134160" hidden="1"/>
    <row r="134161" hidden="1"/>
    <row r="134162" hidden="1"/>
    <row r="134163" hidden="1"/>
    <row r="134164" hidden="1"/>
    <row r="134165" hidden="1"/>
    <row r="134166" hidden="1"/>
    <row r="134167" hidden="1"/>
    <row r="134168" hidden="1"/>
    <row r="134169" hidden="1"/>
    <row r="134170" hidden="1"/>
    <row r="134171" hidden="1"/>
    <row r="134172" hidden="1"/>
    <row r="134173" hidden="1"/>
    <row r="134174" hidden="1"/>
    <row r="134175" hidden="1"/>
    <row r="134176" hidden="1"/>
    <row r="134177" hidden="1"/>
    <row r="134178" hidden="1"/>
    <row r="134179" hidden="1"/>
    <row r="134180" hidden="1"/>
    <row r="134181" hidden="1"/>
    <row r="134182" hidden="1"/>
    <row r="134183" hidden="1"/>
    <row r="134184" hidden="1"/>
    <row r="134185" hidden="1"/>
    <row r="134186" hidden="1"/>
    <row r="134187" hidden="1"/>
    <row r="134188" hidden="1"/>
    <row r="134189" hidden="1"/>
    <row r="134190" hidden="1"/>
    <row r="134191" hidden="1"/>
    <row r="134192" hidden="1"/>
    <row r="134193" hidden="1"/>
    <row r="134194" hidden="1"/>
    <row r="134195" hidden="1"/>
    <row r="134196" hidden="1"/>
    <row r="134197" hidden="1"/>
    <row r="134198" hidden="1"/>
    <row r="134199" hidden="1"/>
    <row r="134200" hidden="1"/>
    <row r="134201" hidden="1"/>
    <row r="134202" hidden="1"/>
    <row r="134203" hidden="1"/>
    <row r="134204" hidden="1"/>
    <row r="134205" hidden="1"/>
    <row r="134206" hidden="1"/>
    <row r="134207" hidden="1"/>
    <row r="134208" hidden="1"/>
    <row r="134209" hidden="1"/>
    <row r="134210" hidden="1"/>
    <row r="134211" hidden="1"/>
    <row r="134212" hidden="1"/>
    <row r="134213" hidden="1"/>
    <row r="134214" hidden="1"/>
    <row r="134215" hidden="1"/>
    <row r="134216" hidden="1"/>
    <row r="134217" hidden="1"/>
    <row r="134218" hidden="1"/>
    <row r="134219" hidden="1"/>
    <row r="134220" hidden="1"/>
    <row r="134221" hidden="1"/>
    <row r="134222" hidden="1"/>
    <row r="134223" hidden="1"/>
    <row r="134224" hidden="1"/>
    <row r="134225" hidden="1"/>
    <row r="134226" hidden="1"/>
    <row r="134227" hidden="1"/>
    <row r="134228" hidden="1"/>
    <row r="134229" hidden="1"/>
    <row r="134230" hidden="1"/>
    <row r="134231" hidden="1"/>
    <row r="134232" hidden="1"/>
    <row r="134233" hidden="1"/>
    <row r="134234" hidden="1"/>
    <row r="134235" hidden="1"/>
    <row r="134236" hidden="1"/>
    <row r="134237" hidden="1"/>
    <row r="134238" hidden="1"/>
    <row r="134239" hidden="1"/>
    <row r="134240" hidden="1"/>
    <row r="134241" hidden="1"/>
    <row r="134242" hidden="1"/>
    <row r="134243" hidden="1"/>
    <row r="134244" hidden="1"/>
    <row r="134245" hidden="1"/>
    <row r="134246" hidden="1"/>
    <row r="134247" hidden="1"/>
    <row r="134248" hidden="1"/>
    <row r="134249" hidden="1"/>
    <row r="134250" hidden="1"/>
    <row r="134251" hidden="1"/>
    <row r="134252" hidden="1"/>
    <row r="134253" hidden="1"/>
    <row r="134254" hidden="1"/>
    <row r="134255" hidden="1"/>
    <row r="134256" hidden="1"/>
    <row r="134257" hidden="1"/>
    <row r="134258" hidden="1"/>
    <row r="134259" hidden="1"/>
    <row r="134260" hidden="1"/>
    <row r="134261" hidden="1"/>
    <row r="134262" hidden="1"/>
    <row r="134263" hidden="1"/>
    <row r="134264" hidden="1"/>
    <row r="134265" hidden="1"/>
    <row r="134266" hidden="1"/>
    <row r="134267" hidden="1"/>
    <row r="134268" hidden="1"/>
    <row r="134269" hidden="1"/>
    <row r="134270" hidden="1"/>
    <row r="134271" hidden="1"/>
    <row r="134272" hidden="1"/>
    <row r="134273" hidden="1"/>
    <row r="134274" hidden="1"/>
    <row r="134275" hidden="1"/>
    <row r="134276" hidden="1"/>
    <row r="134277" hidden="1"/>
    <row r="134278" hidden="1"/>
    <row r="134279" hidden="1"/>
    <row r="134280" hidden="1"/>
    <row r="134281" hidden="1"/>
    <row r="134282" hidden="1"/>
    <row r="134283" hidden="1"/>
    <row r="134284" hidden="1"/>
    <row r="134285" hidden="1"/>
    <row r="134286" hidden="1"/>
    <row r="134287" hidden="1"/>
    <row r="134288" hidden="1"/>
    <row r="134289" hidden="1"/>
    <row r="134290" hidden="1"/>
    <row r="134291" hidden="1"/>
    <row r="134292" hidden="1"/>
    <row r="134293" hidden="1"/>
    <row r="134294" hidden="1"/>
    <row r="134295" hidden="1"/>
    <row r="134296" hidden="1"/>
    <row r="134297" hidden="1"/>
    <row r="134298" hidden="1"/>
    <row r="134299" hidden="1"/>
    <row r="134300" hidden="1"/>
    <row r="134301" hidden="1"/>
    <row r="134302" hidden="1"/>
    <row r="134303" hidden="1"/>
    <row r="134304" hidden="1"/>
    <row r="134305" hidden="1"/>
    <row r="134306" hidden="1"/>
    <row r="134307" hidden="1"/>
    <row r="134308" hidden="1"/>
    <row r="134309" hidden="1"/>
    <row r="134310" hidden="1"/>
    <row r="134311" hidden="1"/>
    <row r="134312" hidden="1"/>
    <row r="134313" hidden="1"/>
    <row r="134314" hidden="1"/>
    <row r="134315" hidden="1"/>
    <row r="134316" hidden="1"/>
    <row r="134317" hidden="1"/>
    <row r="134318" hidden="1"/>
    <row r="134319" hidden="1"/>
    <row r="134320" hidden="1"/>
    <row r="134321" hidden="1"/>
    <row r="134322" hidden="1"/>
    <row r="134323" hidden="1"/>
    <row r="134324" hidden="1"/>
    <row r="134325" hidden="1"/>
    <row r="134326" hidden="1"/>
    <row r="134327" hidden="1"/>
    <row r="134328" hidden="1"/>
    <row r="134329" hidden="1"/>
    <row r="134330" hidden="1"/>
    <row r="134331" hidden="1"/>
    <row r="134332" hidden="1"/>
    <row r="134333" hidden="1"/>
    <row r="134334" hidden="1"/>
    <row r="134335" hidden="1"/>
    <row r="134336" hidden="1"/>
    <row r="134337" hidden="1"/>
    <row r="134338" hidden="1"/>
    <row r="134339" hidden="1"/>
    <row r="134340" hidden="1"/>
    <row r="134341" hidden="1"/>
    <row r="134342" hidden="1"/>
    <row r="134343" hidden="1"/>
    <row r="134344" hidden="1"/>
    <row r="134345" hidden="1"/>
    <row r="134346" hidden="1"/>
    <row r="134347" hidden="1"/>
    <row r="134348" hidden="1"/>
    <row r="134349" hidden="1"/>
    <row r="134350" hidden="1"/>
    <row r="134351" hidden="1"/>
    <row r="134352" hidden="1"/>
    <row r="134353" hidden="1"/>
    <row r="134354" hidden="1"/>
    <row r="134355" hidden="1"/>
    <row r="134356" hidden="1"/>
    <row r="134357" hidden="1"/>
    <row r="134358" hidden="1"/>
    <row r="134359" hidden="1"/>
    <row r="134360" hidden="1"/>
    <row r="134361" hidden="1"/>
    <row r="134362" hidden="1"/>
    <row r="134363" hidden="1"/>
    <row r="134364" hidden="1"/>
    <row r="134365" hidden="1"/>
    <row r="134366" hidden="1"/>
    <row r="134367" hidden="1"/>
    <row r="134368" hidden="1"/>
    <row r="134369" hidden="1"/>
    <row r="134370" hidden="1"/>
    <row r="134371" hidden="1"/>
    <row r="134372" hidden="1"/>
    <row r="134373" hidden="1"/>
    <row r="134374" hidden="1"/>
    <row r="134375" hidden="1"/>
    <row r="134376" hidden="1"/>
    <row r="134377" hidden="1"/>
    <row r="134378" hidden="1"/>
    <row r="134379" hidden="1"/>
    <row r="134380" hidden="1"/>
    <row r="134381" hidden="1"/>
    <row r="134382" hidden="1"/>
    <row r="134383" hidden="1"/>
    <row r="134384" hidden="1"/>
    <row r="134385" hidden="1"/>
    <row r="134386" hidden="1"/>
    <row r="134387" hidden="1"/>
    <row r="134388" hidden="1"/>
    <row r="134389" hidden="1"/>
    <row r="134390" hidden="1"/>
    <row r="134391" hidden="1"/>
    <row r="134392" hidden="1"/>
    <row r="134393" hidden="1"/>
    <row r="134394" hidden="1"/>
    <row r="134395" hidden="1"/>
    <row r="134396" hidden="1"/>
    <row r="134397" hidden="1"/>
    <row r="134398" hidden="1"/>
    <row r="134399" hidden="1"/>
    <row r="134400" hidden="1"/>
    <row r="134401" hidden="1"/>
    <row r="134402" hidden="1"/>
    <row r="134403" hidden="1"/>
    <row r="134404" hidden="1"/>
    <row r="134405" hidden="1"/>
    <row r="134406" hidden="1"/>
    <row r="134407" hidden="1"/>
    <row r="134408" hidden="1"/>
    <row r="134409" hidden="1"/>
    <row r="134410" hidden="1"/>
    <row r="134411" hidden="1"/>
    <row r="134412" hidden="1"/>
    <row r="134413" hidden="1"/>
    <row r="134414" hidden="1"/>
    <row r="134415" hidden="1"/>
    <row r="134416" hidden="1"/>
    <row r="134417" hidden="1"/>
    <row r="134418" hidden="1"/>
    <row r="134419" hidden="1"/>
    <row r="134420" hidden="1"/>
    <row r="134421" hidden="1"/>
    <row r="134422" hidden="1"/>
    <row r="134423" hidden="1"/>
    <row r="134424" hidden="1"/>
    <row r="134425" hidden="1"/>
    <row r="134426" hidden="1"/>
    <row r="134427" hidden="1"/>
    <row r="134428" hidden="1"/>
    <row r="134429" hidden="1"/>
    <row r="134430" hidden="1"/>
    <row r="134431" hidden="1"/>
    <row r="134432" hidden="1"/>
    <row r="134433" hidden="1"/>
    <row r="134434" hidden="1"/>
    <row r="134435" hidden="1"/>
    <row r="134436" hidden="1"/>
    <row r="134437" hidden="1"/>
    <row r="134438" hidden="1"/>
    <row r="134439" hidden="1"/>
    <row r="134440" hidden="1"/>
    <row r="134441" hidden="1"/>
    <row r="134442" hidden="1"/>
    <row r="134443" hidden="1"/>
    <row r="134444" hidden="1"/>
    <row r="134445" hidden="1"/>
    <row r="134446" hidden="1"/>
    <row r="134447" hidden="1"/>
    <row r="134448" hidden="1"/>
    <row r="134449" hidden="1"/>
    <row r="134450" hidden="1"/>
    <row r="134451" hidden="1"/>
    <row r="134452" hidden="1"/>
    <row r="134453" hidden="1"/>
    <row r="134454" hidden="1"/>
    <row r="134455" hidden="1"/>
    <row r="134456" hidden="1"/>
    <row r="134457" hidden="1"/>
    <row r="134458" hidden="1"/>
    <row r="134459" hidden="1"/>
    <row r="134460" hidden="1"/>
    <row r="134461" hidden="1"/>
    <row r="134462" hidden="1"/>
    <row r="134463" hidden="1"/>
    <row r="134464" hidden="1"/>
    <row r="134465" hidden="1"/>
    <row r="134466" hidden="1"/>
    <row r="134467" hidden="1"/>
    <row r="134468" hidden="1"/>
    <row r="134469" hidden="1"/>
    <row r="134470" hidden="1"/>
    <row r="134471" hidden="1"/>
    <row r="134472" hidden="1"/>
    <row r="134473" hidden="1"/>
    <row r="134474" hidden="1"/>
    <row r="134475" hidden="1"/>
    <row r="134476" hidden="1"/>
    <row r="134477" hidden="1"/>
    <row r="134478" hidden="1"/>
    <row r="134479" hidden="1"/>
    <row r="134480" hidden="1"/>
    <row r="134481" hidden="1"/>
    <row r="134482" hidden="1"/>
    <row r="134483" hidden="1"/>
    <row r="134484" hidden="1"/>
    <row r="134485" hidden="1"/>
    <row r="134486" hidden="1"/>
    <row r="134487" hidden="1"/>
    <row r="134488" hidden="1"/>
    <row r="134489" hidden="1"/>
    <row r="134490" hidden="1"/>
    <row r="134491" hidden="1"/>
    <row r="134492" hidden="1"/>
    <row r="134493" hidden="1"/>
    <row r="134494" hidden="1"/>
    <row r="134495" hidden="1"/>
    <row r="134496" hidden="1"/>
    <row r="134497" hidden="1"/>
    <row r="134498" hidden="1"/>
    <row r="134499" hidden="1"/>
    <row r="134500" hidden="1"/>
    <row r="134501" hidden="1"/>
    <row r="134502" hidden="1"/>
    <row r="134503" hidden="1"/>
    <row r="134504" hidden="1"/>
    <row r="134505" hidden="1"/>
    <row r="134506" hidden="1"/>
    <row r="134507" hidden="1"/>
    <row r="134508" hidden="1"/>
    <row r="134509" hidden="1"/>
    <row r="134510" hidden="1"/>
    <row r="134511" hidden="1"/>
    <row r="134512" hidden="1"/>
    <row r="134513" hidden="1"/>
    <row r="134514" hidden="1"/>
    <row r="134515" hidden="1"/>
    <row r="134516" hidden="1"/>
    <row r="134517" hidden="1"/>
    <row r="134518" hidden="1"/>
    <row r="134519" hidden="1"/>
    <row r="134520" hidden="1"/>
    <row r="134521" hidden="1"/>
    <row r="134522" hidden="1"/>
    <row r="134523" hidden="1"/>
    <row r="134524" hidden="1"/>
    <row r="134525" hidden="1"/>
    <row r="134526" hidden="1"/>
    <row r="134527" hidden="1"/>
    <row r="134528" hidden="1"/>
    <row r="134529" hidden="1"/>
    <row r="134530" hidden="1"/>
    <row r="134531" hidden="1"/>
    <row r="134532" hidden="1"/>
    <row r="134533" hidden="1"/>
    <row r="134534" hidden="1"/>
    <row r="134535" hidden="1"/>
    <row r="134536" hidden="1"/>
    <row r="134537" hidden="1"/>
    <row r="134538" hidden="1"/>
    <row r="134539" hidden="1"/>
    <row r="134540" hidden="1"/>
    <row r="134541" hidden="1"/>
    <row r="134542" hidden="1"/>
    <row r="134543" hidden="1"/>
    <row r="134544" hidden="1"/>
    <row r="134545" hidden="1"/>
    <row r="134546" hidden="1"/>
    <row r="134547" hidden="1"/>
    <row r="134548" hidden="1"/>
    <row r="134549" hidden="1"/>
    <row r="134550" hidden="1"/>
    <row r="134551" hidden="1"/>
    <row r="134552" hidden="1"/>
    <row r="134553" hidden="1"/>
    <row r="134554" hidden="1"/>
    <row r="134555" hidden="1"/>
    <row r="134556" hidden="1"/>
    <row r="134557" hidden="1"/>
    <row r="134558" hidden="1"/>
    <row r="134559" hidden="1"/>
    <row r="134560" hidden="1"/>
    <row r="134561" hidden="1"/>
    <row r="134562" hidden="1"/>
    <row r="134563" hidden="1"/>
    <row r="134564" hidden="1"/>
    <row r="134565" hidden="1"/>
    <row r="134566" hidden="1"/>
    <row r="134567" hidden="1"/>
    <row r="134568" hidden="1"/>
    <row r="134569" hidden="1"/>
    <row r="134570" hidden="1"/>
    <row r="134571" hidden="1"/>
    <row r="134572" hidden="1"/>
    <row r="134573" hidden="1"/>
    <row r="134574" hidden="1"/>
    <row r="134575" hidden="1"/>
    <row r="134576" hidden="1"/>
    <row r="134577" hidden="1"/>
    <row r="134578" hidden="1"/>
    <row r="134579" hidden="1"/>
    <row r="134580" hidden="1"/>
    <row r="134581" hidden="1"/>
    <row r="134582" hidden="1"/>
    <row r="134583" hidden="1"/>
    <row r="134584" hidden="1"/>
    <row r="134585" hidden="1"/>
    <row r="134586" hidden="1"/>
    <row r="134587" hidden="1"/>
    <row r="134588" hidden="1"/>
    <row r="134589" hidden="1"/>
    <row r="134590" hidden="1"/>
    <row r="134591" hidden="1"/>
    <row r="134592" hidden="1"/>
    <row r="134593" hidden="1"/>
    <row r="134594" hidden="1"/>
    <row r="134595" hidden="1"/>
    <row r="134596" hidden="1"/>
    <row r="134597" hidden="1"/>
    <row r="134598" hidden="1"/>
    <row r="134599" hidden="1"/>
    <row r="134600" hidden="1"/>
    <row r="134601" hidden="1"/>
    <row r="134602" hidden="1"/>
    <row r="134603" hidden="1"/>
    <row r="134604" hidden="1"/>
    <row r="134605" hidden="1"/>
    <row r="134606" hidden="1"/>
    <row r="134607" hidden="1"/>
    <row r="134608" hidden="1"/>
    <row r="134609" hidden="1"/>
    <row r="134610" hidden="1"/>
    <row r="134611" hidden="1"/>
    <row r="134612" hidden="1"/>
    <row r="134613" hidden="1"/>
    <row r="134614" hidden="1"/>
    <row r="134615" hidden="1"/>
    <row r="134616" hidden="1"/>
    <row r="134617" hidden="1"/>
    <row r="134618" hidden="1"/>
    <row r="134619" hidden="1"/>
    <row r="134620" hidden="1"/>
    <row r="134621" hidden="1"/>
    <row r="134622" hidden="1"/>
    <row r="134623" hidden="1"/>
    <row r="134624" hidden="1"/>
    <row r="134625" hidden="1"/>
    <row r="134626" hidden="1"/>
    <row r="134627" hidden="1"/>
    <row r="134628" hidden="1"/>
    <row r="134629" hidden="1"/>
    <row r="134630" hidden="1"/>
    <row r="134631" hidden="1"/>
    <row r="134632" hidden="1"/>
    <row r="134633" hidden="1"/>
    <row r="134634" hidden="1"/>
    <row r="134635" hidden="1"/>
    <row r="134636" hidden="1"/>
    <row r="134637" hidden="1"/>
    <row r="134638" hidden="1"/>
    <row r="134639" hidden="1"/>
    <row r="134640" hidden="1"/>
    <row r="134641" hidden="1"/>
    <row r="134642" hidden="1"/>
    <row r="134643" hidden="1"/>
    <row r="134644" hidden="1"/>
    <row r="134645" hidden="1"/>
    <row r="134646" hidden="1"/>
    <row r="134647" hidden="1"/>
    <row r="134648" hidden="1"/>
    <row r="134649" hidden="1"/>
    <row r="134650" hidden="1"/>
    <row r="134651" hidden="1"/>
    <row r="134652" hidden="1"/>
    <row r="134653" hidden="1"/>
    <row r="134654" hidden="1"/>
    <row r="134655" hidden="1"/>
    <row r="134656" hidden="1"/>
    <row r="134657" hidden="1"/>
    <row r="134658" hidden="1"/>
    <row r="134659" hidden="1"/>
    <row r="134660" hidden="1"/>
    <row r="134661" hidden="1"/>
    <row r="134662" hidden="1"/>
    <row r="134663" hidden="1"/>
    <row r="134664" hidden="1"/>
    <row r="134665" hidden="1"/>
    <row r="134666" hidden="1"/>
    <row r="134667" hidden="1"/>
    <row r="134668" hidden="1"/>
    <row r="134669" hidden="1"/>
    <row r="134670" hidden="1"/>
    <row r="134671" hidden="1"/>
    <row r="134672" hidden="1"/>
    <row r="134673" hidden="1"/>
    <row r="134674" hidden="1"/>
    <row r="134675" hidden="1"/>
    <row r="134676" hidden="1"/>
    <row r="134677" hidden="1"/>
    <row r="134678" hidden="1"/>
    <row r="134679" hidden="1"/>
    <row r="134680" hidden="1"/>
    <row r="134681" hidden="1"/>
    <row r="134682" hidden="1"/>
    <row r="134683" hidden="1"/>
    <row r="134684" hidden="1"/>
    <row r="134685" hidden="1"/>
    <row r="134686" hidden="1"/>
    <row r="134687" hidden="1"/>
    <row r="134688" hidden="1"/>
    <row r="134689" hidden="1"/>
    <row r="134690" hidden="1"/>
    <row r="134691" hidden="1"/>
    <row r="134692" hidden="1"/>
    <row r="134693" hidden="1"/>
    <row r="134694" hidden="1"/>
    <row r="134695" hidden="1"/>
    <row r="134696" hidden="1"/>
    <row r="134697" hidden="1"/>
    <row r="134698" hidden="1"/>
    <row r="134699" hidden="1"/>
    <row r="134700" hidden="1"/>
    <row r="134701" hidden="1"/>
    <row r="134702" hidden="1"/>
    <row r="134703" hidden="1"/>
    <row r="134704" hidden="1"/>
    <row r="134705" hidden="1"/>
    <row r="134706" hidden="1"/>
    <row r="134707" hidden="1"/>
    <row r="134708" hidden="1"/>
    <row r="134709" hidden="1"/>
    <row r="134710" hidden="1"/>
    <row r="134711" hidden="1"/>
    <row r="134712" hidden="1"/>
    <row r="134713" hidden="1"/>
    <row r="134714" hidden="1"/>
    <row r="134715" hidden="1"/>
    <row r="134716" hidden="1"/>
    <row r="134717" hidden="1"/>
    <row r="134718" hidden="1"/>
    <row r="134719" hidden="1"/>
    <row r="134720" hidden="1"/>
    <row r="134721" hidden="1"/>
    <row r="134722" hidden="1"/>
    <row r="134723" hidden="1"/>
    <row r="134724" hidden="1"/>
    <row r="134725" hidden="1"/>
    <row r="134726" hidden="1"/>
    <row r="134727" hidden="1"/>
    <row r="134728" hidden="1"/>
    <row r="134729" hidden="1"/>
    <row r="134730" hidden="1"/>
    <row r="134731" hidden="1"/>
    <row r="134732" hidden="1"/>
    <row r="134733" hidden="1"/>
    <row r="134734" hidden="1"/>
    <row r="134735" hidden="1"/>
    <row r="134736" hidden="1"/>
    <row r="134737" hidden="1"/>
    <row r="134738" hidden="1"/>
    <row r="134739" hidden="1"/>
    <row r="134740" hidden="1"/>
    <row r="134741" hidden="1"/>
    <row r="134742" hidden="1"/>
    <row r="134743" hidden="1"/>
    <row r="134744" hidden="1"/>
    <row r="134745" hidden="1"/>
    <row r="134746" hidden="1"/>
    <row r="134747" hidden="1"/>
    <row r="134748" hidden="1"/>
    <row r="134749" hidden="1"/>
    <row r="134750" hidden="1"/>
    <row r="134751" hidden="1"/>
    <row r="134752" hidden="1"/>
    <row r="134753" hidden="1"/>
    <row r="134754" hidden="1"/>
    <row r="134755" hidden="1"/>
    <row r="134756" hidden="1"/>
    <row r="134757" hidden="1"/>
    <row r="134758" hidden="1"/>
    <row r="134759" hidden="1"/>
    <row r="134760" hidden="1"/>
    <row r="134761" hidden="1"/>
    <row r="134762" hidden="1"/>
    <row r="134763" hidden="1"/>
    <row r="134764" hidden="1"/>
    <row r="134765" hidden="1"/>
    <row r="134766" hidden="1"/>
    <row r="134767" hidden="1"/>
    <row r="134768" hidden="1"/>
    <row r="134769" hidden="1"/>
    <row r="134770" hidden="1"/>
    <row r="134771" hidden="1"/>
    <row r="134772" hidden="1"/>
    <row r="134773" hidden="1"/>
    <row r="134774" hidden="1"/>
    <row r="134775" hidden="1"/>
    <row r="134776" hidden="1"/>
    <row r="134777" hidden="1"/>
    <row r="134778" hidden="1"/>
    <row r="134779" hidden="1"/>
    <row r="134780" hidden="1"/>
    <row r="134781" hidden="1"/>
    <row r="134782" hidden="1"/>
    <row r="134783" hidden="1"/>
    <row r="134784" hidden="1"/>
    <row r="134785" hidden="1"/>
    <row r="134786" hidden="1"/>
    <row r="134787" hidden="1"/>
    <row r="134788" hidden="1"/>
    <row r="134789" hidden="1"/>
    <row r="134790" hidden="1"/>
    <row r="134791" hidden="1"/>
    <row r="134792" hidden="1"/>
    <row r="134793" hidden="1"/>
    <row r="134794" hidden="1"/>
    <row r="134795" hidden="1"/>
    <row r="134796" hidden="1"/>
    <row r="134797" hidden="1"/>
    <row r="134798" hidden="1"/>
    <row r="134799" hidden="1"/>
    <row r="134800" hidden="1"/>
    <row r="134801" hidden="1"/>
    <row r="134802" hidden="1"/>
    <row r="134803" hidden="1"/>
    <row r="134804" hidden="1"/>
    <row r="134805" hidden="1"/>
    <row r="134806" hidden="1"/>
    <row r="134807" hidden="1"/>
    <row r="134808" hidden="1"/>
    <row r="134809" hidden="1"/>
    <row r="134810" hidden="1"/>
    <row r="134811" hidden="1"/>
    <row r="134812" hidden="1"/>
    <row r="134813" hidden="1"/>
    <row r="134814" hidden="1"/>
    <row r="134815" hidden="1"/>
    <row r="134816" hidden="1"/>
    <row r="134817" hidden="1"/>
    <row r="134818" hidden="1"/>
    <row r="134819" hidden="1"/>
    <row r="134820" hidden="1"/>
    <row r="134821" hidden="1"/>
    <row r="134822" hidden="1"/>
    <row r="134823" hidden="1"/>
    <row r="134824" hidden="1"/>
    <row r="134825" hidden="1"/>
    <row r="134826" hidden="1"/>
    <row r="134827" hidden="1"/>
    <row r="134828" hidden="1"/>
    <row r="134829" hidden="1"/>
    <row r="134830" hidden="1"/>
    <row r="134831" hidden="1"/>
    <row r="134832" hidden="1"/>
    <row r="134833" hidden="1"/>
    <row r="134834" hidden="1"/>
    <row r="134835" hidden="1"/>
    <row r="134836" hidden="1"/>
    <row r="134837" hidden="1"/>
    <row r="134838" hidden="1"/>
    <row r="134839" hidden="1"/>
    <row r="134840" hidden="1"/>
    <row r="134841" hidden="1"/>
    <row r="134842" hidden="1"/>
    <row r="134843" hidden="1"/>
    <row r="134844" hidden="1"/>
    <row r="134845" hidden="1"/>
    <row r="134846" hidden="1"/>
    <row r="134847" hidden="1"/>
    <row r="134848" hidden="1"/>
    <row r="134849" hidden="1"/>
    <row r="134850" hidden="1"/>
    <row r="134851" hidden="1"/>
    <row r="134852" hidden="1"/>
    <row r="134853" hidden="1"/>
    <row r="134854" hidden="1"/>
    <row r="134855" hidden="1"/>
    <row r="134856" hidden="1"/>
    <row r="134857" hidden="1"/>
    <row r="134858" hidden="1"/>
    <row r="134859" hidden="1"/>
    <row r="134860" hidden="1"/>
    <row r="134861" hidden="1"/>
    <row r="134862" hidden="1"/>
    <row r="134863" hidden="1"/>
    <row r="134864" hidden="1"/>
    <row r="134865" hidden="1"/>
    <row r="134866" hidden="1"/>
    <row r="134867" hidden="1"/>
    <row r="134868" hidden="1"/>
    <row r="134869" hidden="1"/>
    <row r="134870" hidden="1"/>
    <row r="134871" hidden="1"/>
    <row r="134872" hidden="1"/>
    <row r="134873" hidden="1"/>
    <row r="134874" hidden="1"/>
    <row r="134875" hidden="1"/>
    <row r="134876" hidden="1"/>
    <row r="134877" hidden="1"/>
    <row r="134878" hidden="1"/>
    <row r="134879" hidden="1"/>
    <row r="134880" hidden="1"/>
    <row r="134881" hidden="1"/>
    <row r="134882" hidden="1"/>
    <row r="134883" hidden="1"/>
    <row r="134884" hidden="1"/>
    <row r="134885" hidden="1"/>
    <row r="134886" hidden="1"/>
    <row r="134887" hidden="1"/>
    <row r="134888" hidden="1"/>
    <row r="134889" hidden="1"/>
    <row r="134890" hidden="1"/>
    <row r="134891" hidden="1"/>
    <row r="134892" hidden="1"/>
    <row r="134893" hidden="1"/>
    <row r="134894" hidden="1"/>
    <row r="134895" hidden="1"/>
    <row r="134896" hidden="1"/>
    <row r="134897" hidden="1"/>
    <row r="134898" hidden="1"/>
    <row r="134899" hidden="1"/>
    <row r="134900" hidden="1"/>
    <row r="134901" hidden="1"/>
    <row r="134902" hidden="1"/>
    <row r="134903" hidden="1"/>
    <row r="134904" hidden="1"/>
    <row r="134905" hidden="1"/>
    <row r="134906" hidden="1"/>
    <row r="134907" hidden="1"/>
    <row r="134908" hidden="1"/>
    <row r="134909" hidden="1"/>
    <row r="134910" hidden="1"/>
    <row r="134911" hidden="1"/>
    <row r="134912" hidden="1"/>
    <row r="134913" hidden="1"/>
    <row r="134914" hidden="1"/>
    <row r="134915" hidden="1"/>
    <row r="134916" hidden="1"/>
    <row r="134917" hidden="1"/>
    <row r="134918" hidden="1"/>
    <row r="134919" hidden="1"/>
    <row r="134920" hidden="1"/>
    <row r="134921" hidden="1"/>
    <row r="134922" hidden="1"/>
    <row r="134923" hidden="1"/>
    <row r="134924" hidden="1"/>
    <row r="134925" hidden="1"/>
    <row r="134926" hidden="1"/>
    <row r="134927" hidden="1"/>
    <row r="134928" hidden="1"/>
    <row r="134929" hidden="1"/>
    <row r="134930" hidden="1"/>
    <row r="134931" hidden="1"/>
    <row r="134932" hidden="1"/>
    <row r="134933" hidden="1"/>
    <row r="134934" hidden="1"/>
    <row r="134935" hidden="1"/>
    <row r="134936" hidden="1"/>
    <row r="134937" hidden="1"/>
    <row r="134938" hidden="1"/>
    <row r="134939" hidden="1"/>
    <row r="134940" hidden="1"/>
    <row r="134941" hidden="1"/>
    <row r="134942" hidden="1"/>
    <row r="134943" hidden="1"/>
    <row r="134944" hidden="1"/>
    <row r="134945" hidden="1"/>
    <row r="134946" hidden="1"/>
    <row r="134947" hidden="1"/>
    <row r="134948" hidden="1"/>
    <row r="134949" hidden="1"/>
    <row r="134950" hidden="1"/>
    <row r="134951" hidden="1"/>
    <row r="134952" hidden="1"/>
    <row r="134953" hidden="1"/>
    <row r="134954" hidden="1"/>
    <row r="134955" hidden="1"/>
    <row r="134956" hidden="1"/>
    <row r="134957" hidden="1"/>
    <row r="134958" hidden="1"/>
    <row r="134959" hidden="1"/>
    <row r="134960" hidden="1"/>
    <row r="134961" hidden="1"/>
    <row r="134962" hidden="1"/>
    <row r="134963" hidden="1"/>
    <row r="134964" hidden="1"/>
    <row r="134965" hidden="1"/>
    <row r="134966" hidden="1"/>
    <row r="134967" hidden="1"/>
    <row r="134968" hidden="1"/>
    <row r="134969" hidden="1"/>
    <row r="134970" hidden="1"/>
    <row r="134971" hidden="1"/>
    <row r="134972" hidden="1"/>
    <row r="134973" hidden="1"/>
    <row r="134974" hidden="1"/>
    <row r="134975" hidden="1"/>
    <row r="134976" hidden="1"/>
    <row r="134977" hidden="1"/>
    <row r="134978" hidden="1"/>
    <row r="134979" hidden="1"/>
    <row r="134980" hidden="1"/>
    <row r="134981" hidden="1"/>
    <row r="134982" hidden="1"/>
    <row r="134983" hidden="1"/>
    <row r="134984" hidden="1"/>
    <row r="134985" hidden="1"/>
    <row r="134986" hidden="1"/>
    <row r="134987" hidden="1"/>
    <row r="134988" hidden="1"/>
    <row r="134989" hidden="1"/>
    <row r="134990" hidden="1"/>
    <row r="134991" hidden="1"/>
    <row r="134992" hidden="1"/>
    <row r="134993" hidden="1"/>
    <row r="134994" hidden="1"/>
    <row r="134995" hidden="1"/>
    <row r="134996" hidden="1"/>
    <row r="134997" hidden="1"/>
    <row r="134998" hidden="1"/>
    <row r="134999" hidden="1"/>
    <row r="135000" hidden="1"/>
    <row r="135001" hidden="1"/>
    <row r="135002" hidden="1"/>
    <row r="135003" hidden="1"/>
    <row r="135004" hidden="1"/>
    <row r="135005" hidden="1"/>
    <row r="135006" hidden="1"/>
    <row r="135007" hidden="1"/>
    <row r="135008" hidden="1"/>
    <row r="135009" hidden="1"/>
    <row r="135010" hidden="1"/>
    <row r="135011" hidden="1"/>
    <row r="135012" hidden="1"/>
    <row r="135013" hidden="1"/>
    <row r="135014" hidden="1"/>
    <row r="135015" hidden="1"/>
    <row r="135016" hidden="1"/>
    <row r="135017" hidden="1"/>
    <row r="135018" hidden="1"/>
    <row r="135019" hidden="1"/>
    <row r="135020" hidden="1"/>
    <row r="135021" hidden="1"/>
    <row r="135022" hidden="1"/>
    <row r="135023" hidden="1"/>
    <row r="135024" hidden="1"/>
    <row r="135025" hidden="1"/>
    <row r="135026" hidden="1"/>
    <row r="135027" hidden="1"/>
    <row r="135028" hidden="1"/>
    <row r="135029" hidden="1"/>
    <row r="135030" hidden="1"/>
    <row r="135031" hidden="1"/>
    <row r="135032" hidden="1"/>
    <row r="135033" hidden="1"/>
    <row r="135034" hidden="1"/>
    <row r="135035" hidden="1"/>
    <row r="135036" hidden="1"/>
    <row r="135037" hidden="1"/>
    <row r="135038" hidden="1"/>
    <row r="135039" hidden="1"/>
    <row r="135040" hidden="1"/>
    <row r="135041" hidden="1"/>
    <row r="135042" hidden="1"/>
    <row r="135043" hidden="1"/>
    <row r="135044" hidden="1"/>
    <row r="135045" hidden="1"/>
    <row r="135046" hidden="1"/>
    <row r="135047" hidden="1"/>
    <row r="135048" hidden="1"/>
    <row r="135049" hidden="1"/>
    <row r="135050" hidden="1"/>
    <row r="135051" hidden="1"/>
    <row r="135052" hidden="1"/>
    <row r="135053" hidden="1"/>
    <row r="135054" hidden="1"/>
    <row r="135055" hidden="1"/>
    <row r="135056" hidden="1"/>
    <row r="135057" hidden="1"/>
    <row r="135058" hidden="1"/>
    <row r="135059" hidden="1"/>
    <row r="135060" hidden="1"/>
    <row r="135061" hidden="1"/>
    <row r="135062" hidden="1"/>
    <row r="135063" hidden="1"/>
    <row r="135064" hidden="1"/>
    <row r="135065" hidden="1"/>
    <row r="135066" hidden="1"/>
    <row r="135067" hidden="1"/>
    <row r="135068" hidden="1"/>
    <row r="135069" hidden="1"/>
    <row r="135070" hidden="1"/>
    <row r="135071" hidden="1"/>
    <row r="135072" hidden="1"/>
    <row r="135073" hidden="1"/>
    <row r="135074" hidden="1"/>
    <row r="135075" hidden="1"/>
    <row r="135076" hidden="1"/>
    <row r="135077" hidden="1"/>
    <row r="135078" hidden="1"/>
    <row r="135079" hidden="1"/>
    <row r="135080" hidden="1"/>
    <row r="135081" hidden="1"/>
    <row r="135082" hidden="1"/>
    <row r="135083" hidden="1"/>
    <row r="135084" hidden="1"/>
    <row r="135085" hidden="1"/>
    <row r="135086" hidden="1"/>
    <row r="135087" hidden="1"/>
    <row r="135088" hidden="1"/>
    <row r="135089" hidden="1"/>
    <row r="135090" hidden="1"/>
    <row r="135091" hidden="1"/>
    <row r="135092" hidden="1"/>
    <row r="135093" hidden="1"/>
    <row r="135094" hidden="1"/>
    <row r="135095" hidden="1"/>
    <row r="135096" hidden="1"/>
    <row r="135097" hidden="1"/>
    <row r="135098" hidden="1"/>
    <row r="135099" hidden="1"/>
    <row r="135100" hidden="1"/>
    <row r="135101" hidden="1"/>
    <row r="135102" hidden="1"/>
    <row r="135103" hidden="1"/>
    <row r="135104" hidden="1"/>
    <row r="135105" hidden="1"/>
    <row r="135106" hidden="1"/>
    <row r="135107" hidden="1"/>
    <row r="135108" hidden="1"/>
    <row r="135109" hidden="1"/>
    <row r="135110" hidden="1"/>
    <row r="135111" hidden="1"/>
    <row r="135112" hidden="1"/>
    <row r="135113" hidden="1"/>
    <row r="135114" hidden="1"/>
    <row r="135115" hidden="1"/>
    <row r="135116" hidden="1"/>
    <row r="135117" hidden="1"/>
    <row r="135118" hidden="1"/>
    <row r="135119" hidden="1"/>
    <row r="135120" hidden="1"/>
    <row r="135121" hidden="1"/>
    <row r="135122" hidden="1"/>
    <row r="135123" hidden="1"/>
    <row r="135124" hidden="1"/>
    <row r="135125" hidden="1"/>
    <row r="135126" hidden="1"/>
    <row r="135127" hidden="1"/>
    <row r="135128" hidden="1"/>
    <row r="135129" hidden="1"/>
    <row r="135130" hidden="1"/>
    <row r="135131" hidden="1"/>
    <row r="135132" hidden="1"/>
    <row r="135133" hidden="1"/>
    <row r="135134" hidden="1"/>
    <row r="135135" hidden="1"/>
    <row r="135136" hidden="1"/>
    <row r="135137" hidden="1"/>
    <row r="135138" hidden="1"/>
    <row r="135139" hidden="1"/>
    <row r="135140" hidden="1"/>
    <row r="135141" hidden="1"/>
    <row r="135142" hidden="1"/>
    <row r="135143" hidden="1"/>
    <row r="135144" hidden="1"/>
    <row r="135145" hidden="1"/>
    <row r="135146" hidden="1"/>
    <row r="135147" hidden="1"/>
    <row r="135148" hidden="1"/>
    <row r="135149" hidden="1"/>
    <row r="135150" hidden="1"/>
    <row r="135151" hidden="1"/>
    <row r="135152" hidden="1"/>
    <row r="135153" hidden="1"/>
    <row r="135154" hidden="1"/>
    <row r="135155" hidden="1"/>
    <row r="135156" hidden="1"/>
    <row r="135157" hidden="1"/>
    <row r="135158" hidden="1"/>
    <row r="135159" hidden="1"/>
    <row r="135160" hidden="1"/>
    <row r="135161" hidden="1"/>
    <row r="135162" hidden="1"/>
    <row r="135163" hidden="1"/>
    <row r="135164" hidden="1"/>
    <row r="135165" hidden="1"/>
    <row r="135166" hidden="1"/>
    <row r="135167" hidden="1"/>
    <row r="135168" hidden="1"/>
    <row r="135169" hidden="1"/>
    <row r="135170" hidden="1"/>
    <row r="135171" hidden="1"/>
    <row r="135172" hidden="1"/>
    <row r="135173" hidden="1"/>
    <row r="135174" hidden="1"/>
    <row r="135175" hidden="1"/>
    <row r="135176" hidden="1"/>
    <row r="135177" hidden="1"/>
    <row r="135178" hidden="1"/>
    <row r="135179" hidden="1"/>
    <row r="135180" hidden="1"/>
    <row r="135181" hidden="1"/>
    <row r="135182" hidden="1"/>
    <row r="135183" hidden="1"/>
    <row r="135184" hidden="1"/>
    <row r="135185" hidden="1"/>
    <row r="135186" hidden="1"/>
    <row r="135187" hidden="1"/>
    <row r="135188" hidden="1"/>
    <row r="135189" hidden="1"/>
    <row r="135190" hidden="1"/>
    <row r="135191" hidden="1"/>
    <row r="135192" hidden="1"/>
    <row r="135193" hidden="1"/>
    <row r="135194" hidden="1"/>
    <row r="135195" hidden="1"/>
    <row r="135196" hidden="1"/>
    <row r="135197" hidden="1"/>
    <row r="135198" hidden="1"/>
    <row r="135199" hidden="1"/>
    <row r="135200" hidden="1"/>
    <row r="135201" hidden="1"/>
    <row r="135202" hidden="1"/>
    <row r="135203" hidden="1"/>
    <row r="135204" hidden="1"/>
    <row r="135205" hidden="1"/>
    <row r="135206" hidden="1"/>
    <row r="135207" hidden="1"/>
    <row r="135208" hidden="1"/>
    <row r="135209" hidden="1"/>
    <row r="135210" hidden="1"/>
    <row r="135211" hidden="1"/>
    <row r="135212" hidden="1"/>
    <row r="135213" hidden="1"/>
    <row r="135214" hidden="1"/>
    <row r="135215" hidden="1"/>
    <row r="135216" hidden="1"/>
    <row r="135217" hidden="1"/>
    <row r="135218" hidden="1"/>
    <row r="135219" hidden="1"/>
    <row r="135220" hidden="1"/>
    <row r="135221" hidden="1"/>
    <row r="135222" hidden="1"/>
    <row r="135223" hidden="1"/>
    <row r="135224" hidden="1"/>
    <row r="135225" hidden="1"/>
    <row r="135226" hidden="1"/>
    <row r="135227" hidden="1"/>
    <row r="135228" hidden="1"/>
    <row r="135229" hidden="1"/>
    <row r="135230" hidden="1"/>
    <row r="135231" hidden="1"/>
    <row r="135232" hidden="1"/>
    <row r="135233" hidden="1"/>
    <row r="135234" hidden="1"/>
    <row r="135235" hidden="1"/>
    <row r="135236" hidden="1"/>
    <row r="135237" hidden="1"/>
    <row r="135238" hidden="1"/>
    <row r="135239" hidden="1"/>
    <row r="135240" hidden="1"/>
    <row r="135241" hidden="1"/>
    <row r="135242" hidden="1"/>
    <row r="135243" hidden="1"/>
    <row r="135244" hidden="1"/>
    <row r="135245" hidden="1"/>
    <row r="135246" hidden="1"/>
    <row r="135247" hidden="1"/>
    <row r="135248" hidden="1"/>
    <row r="135249" hidden="1"/>
    <row r="135250" hidden="1"/>
    <row r="135251" hidden="1"/>
    <row r="135252" hidden="1"/>
    <row r="135253" hidden="1"/>
    <row r="135254" hidden="1"/>
    <row r="135255" hidden="1"/>
    <row r="135256" hidden="1"/>
    <row r="135257" hidden="1"/>
    <row r="135258" hidden="1"/>
    <row r="135259" hidden="1"/>
    <row r="135260" hidden="1"/>
    <row r="135261" hidden="1"/>
    <row r="135262" hidden="1"/>
    <row r="135263" hidden="1"/>
    <row r="135264" hidden="1"/>
    <row r="135265" hidden="1"/>
    <row r="135266" hidden="1"/>
    <row r="135267" hidden="1"/>
    <row r="135268" hidden="1"/>
    <row r="135269" hidden="1"/>
    <row r="135270" hidden="1"/>
    <row r="135271" hidden="1"/>
    <row r="135272" hidden="1"/>
    <row r="135273" hidden="1"/>
    <row r="135274" hidden="1"/>
    <row r="135275" hidden="1"/>
    <row r="135276" hidden="1"/>
    <row r="135277" hidden="1"/>
    <row r="135278" hidden="1"/>
    <row r="135279" hidden="1"/>
    <row r="135280" hidden="1"/>
    <row r="135281" hidden="1"/>
    <row r="135282" hidden="1"/>
    <row r="135283" hidden="1"/>
    <row r="135284" hidden="1"/>
    <row r="135285" hidden="1"/>
    <row r="135286" hidden="1"/>
    <row r="135287" hidden="1"/>
    <row r="135288" hidden="1"/>
    <row r="135289" hidden="1"/>
    <row r="135290" hidden="1"/>
    <row r="135291" hidden="1"/>
    <row r="135292" hidden="1"/>
    <row r="135293" hidden="1"/>
    <row r="135294" hidden="1"/>
    <row r="135295" hidden="1"/>
    <row r="135296" hidden="1"/>
    <row r="135297" hidden="1"/>
    <row r="135298" hidden="1"/>
    <row r="135299" hidden="1"/>
    <row r="135300" hidden="1"/>
    <row r="135301" hidden="1"/>
    <row r="135302" hidden="1"/>
    <row r="135303" hidden="1"/>
    <row r="135304" hidden="1"/>
    <row r="135305" hidden="1"/>
    <row r="135306" hidden="1"/>
    <row r="135307" hidden="1"/>
    <row r="135308" hidden="1"/>
    <row r="135309" hidden="1"/>
    <row r="135310" hidden="1"/>
    <row r="135311" hidden="1"/>
    <row r="135312" hidden="1"/>
    <row r="135313" hidden="1"/>
    <row r="135314" hidden="1"/>
    <row r="135315" hidden="1"/>
    <row r="135316" hidden="1"/>
    <row r="135317" hidden="1"/>
    <row r="135318" hidden="1"/>
    <row r="135319" hidden="1"/>
    <row r="135320" hidden="1"/>
    <row r="135321" hidden="1"/>
    <row r="135322" hidden="1"/>
    <row r="135323" hidden="1"/>
    <row r="135324" hidden="1"/>
    <row r="135325" hidden="1"/>
    <row r="135326" hidden="1"/>
    <row r="135327" hidden="1"/>
    <row r="135328" hidden="1"/>
    <row r="135329" hidden="1"/>
    <row r="135330" hidden="1"/>
    <row r="135331" hidden="1"/>
    <row r="135332" hidden="1"/>
    <row r="135333" hidden="1"/>
    <row r="135334" hidden="1"/>
    <row r="135335" hidden="1"/>
    <row r="135336" hidden="1"/>
    <row r="135337" hidden="1"/>
    <row r="135338" hidden="1"/>
    <row r="135339" hidden="1"/>
    <row r="135340" hidden="1"/>
    <row r="135341" hidden="1"/>
    <row r="135342" hidden="1"/>
    <row r="135343" hidden="1"/>
    <row r="135344" hidden="1"/>
    <row r="135345" hidden="1"/>
    <row r="135346" hidden="1"/>
    <row r="135347" hidden="1"/>
    <row r="135348" hidden="1"/>
    <row r="135349" hidden="1"/>
    <row r="135350" hidden="1"/>
    <row r="135351" hidden="1"/>
    <row r="135352" hidden="1"/>
    <row r="135353" hidden="1"/>
    <row r="135354" hidden="1"/>
    <row r="135355" hidden="1"/>
    <row r="135356" hidden="1"/>
    <row r="135357" hidden="1"/>
    <row r="135358" hidden="1"/>
    <row r="135359" hidden="1"/>
    <row r="135360" hidden="1"/>
    <row r="135361" hidden="1"/>
    <row r="135362" hidden="1"/>
    <row r="135363" hidden="1"/>
    <row r="135364" hidden="1"/>
    <row r="135365" hidden="1"/>
    <row r="135366" hidden="1"/>
    <row r="135367" hidden="1"/>
    <row r="135368" hidden="1"/>
    <row r="135369" hidden="1"/>
    <row r="135370" hidden="1"/>
    <row r="135371" hidden="1"/>
    <row r="135372" hidden="1"/>
    <row r="135373" hidden="1"/>
    <row r="135374" hidden="1"/>
    <row r="135375" hidden="1"/>
    <row r="135376" hidden="1"/>
    <row r="135377" hidden="1"/>
    <row r="135378" hidden="1"/>
    <row r="135379" hidden="1"/>
    <row r="135380" hidden="1"/>
    <row r="135381" hidden="1"/>
    <row r="135382" hidden="1"/>
    <row r="135383" hidden="1"/>
    <row r="135384" hidden="1"/>
    <row r="135385" hidden="1"/>
    <row r="135386" hidden="1"/>
    <row r="135387" hidden="1"/>
    <row r="135388" hidden="1"/>
    <row r="135389" hidden="1"/>
    <row r="135390" hidden="1"/>
    <row r="135391" hidden="1"/>
    <row r="135392" hidden="1"/>
    <row r="135393" hidden="1"/>
    <row r="135394" hidden="1"/>
    <row r="135395" hidden="1"/>
    <row r="135396" hidden="1"/>
    <row r="135397" hidden="1"/>
    <row r="135398" hidden="1"/>
    <row r="135399" hidden="1"/>
    <row r="135400" hidden="1"/>
    <row r="135401" hidden="1"/>
    <row r="135402" hidden="1"/>
    <row r="135403" hidden="1"/>
    <row r="135404" hidden="1"/>
    <row r="135405" hidden="1"/>
    <row r="135406" hidden="1"/>
    <row r="135407" hidden="1"/>
    <row r="135408" hidden="1"/>
    <row r="135409" hidden="1"/>
    <row r="135410" hidden="1"/>
    <row r="135411" hidden="1"/>
    <row r="135412" hidden="1"/>
    <row r="135413" hidden="1"/>
    <row r="135414" hidden="1"/>
    <row r="135415" hidden="1"/>
    <row r="135416" hidden="1"/>
    <row r="135417" hidden="1"/>
    <row r="135418" hidden="1"/>
    <row r="135419" hidden="1"/>
    <row r="135420" hidden="1"/>
    <row r="135421" hidden="1"/>
    <row r="135422" hidden="1"/>
    <row r="135423" hidden="1"/>
    <row r="135424" hidden="1"/>
    <row r="135425" hidden="1"/>
    <row r="135426" hidden="1"/>
    <row r="135427" hidden="1"/>
    <row r="135428" hidden="1"/>
    <row r="135429" hidden="1"/>
    <row r="135430" hidden="1"/>
    <row r="135431" hidden="1"/>
    <row r="135432" hidden="1"/>
    <row r="135433" hidden="1"/>
    <row r="135434" hidden="1"/>
    <row r="135435" hidden="1"/>
    <row r="135436" hidden="1"/>
    <row r="135437" hidden="1"/>
    <row r="135438" hidden="1"/>
    <row r="135439" hidden="1"/>
    <row r="135440" hidden="1"/>
    <row r="135441" hidden="1"/>
    <row r="135442" hidden="1"/>
    <row r="135443" hidden="1"/>
    <row r="135444" hidden="1"/>
    <row r="135445" hidden="1"/>
    <row r="135446" hidden="1"/>
    <row r="135447" hidden="1"/>
    <row r="135448" hidden="1"/>
    <row r="135449" hidden="1"/>
    <row r="135450" hidden="1"/>
    <row r="135451" hidden="1"/>
    <row r="135452" hidden="1"/>
    <row r="135453" hidden="1"/>
    <row r="135454" hidden="1"/>
    <row r="135455" hidden="1"/>
    <row r="135456" hidden="1"/>
    <row r="135457" hidden="1"/>
    <row r="135458" hidden="1"/>
    <row r="135459" hidden="1"/>
    <row r="135460" hidden="1"/>
    <row r="135461" hidden="1"/>
    <row r="135462" hidden="1"/>
    <row r="135463" hidden="1"/>
    <row r="135464" hidden="1"/>
    <row r="135465" hidden="1"/>
    <row r="135466" hidden="1"/>
    <row r="135467" hidden="1"/>
    <row r="135468" hidden="1"/>
    <row r="135469" hidden="1"/>
    <row r="135470" hidden="1"/>
    <row r="135471" hidden="1"/>
    <row r="135472" hidden="1"/>
    <row r="135473" hidden="1"/>
    <row r="135474" hidden="1"/>
    <row r="135475" hidden="1"/>
    <row r="135476" hidden="1"/>
    <row r="135477" hidden="1"/>
    <row r="135478" hidden="1"/>
    <row r="135479" hidden="1"/>
    <row r="135480" hidden="1"/>
    <row r="135481" hidden="1"/>
    <row r="135482" hidden="1"/>
    <row r="135483" hidden="1"/>
    <row r="135484" hidden="1"/>
    <row r="135485" hidden="1"/>
    <row r="135486" hidden="1"/>
    <row r="135487" hidden="1"/>
    <row r="135488" hidden="1"/>
    <row r="135489" hidden="1"/>
    <row r="135490" hidden="1"/>
    <row r="135491" hidden="1"/>
    <row r="135492" hidden="1"/>
    <row r="135493" hidden="1"/>
    <row r="135494" hidden="1"/>
    <row r="135495" hidden="1"/>
    <row r="135496" hidden="1"/>
    <row r="135497" hidden="1"/>
    <row r="135498" hidden="1"/>
    <row r="135499" hidden="1"/>
    <row r="135500" hidden="1"/>
    <row r="135501" hidden="1"/>
    <row r="135502" hidden="1"/>
    <row r="135503" hidden="1"/>
    <row r="135504" hidden="1"/>
    <row r="135505" hidden="1"/>
    <row r="135506" hidden="1"/>
    <row r="135507" hidden="1"/>
    <row r="135508" hidden="1"/>
    <row r="135509" hidden="1"/>
    <row r="135510" hidden="1"/>
    <row r="135511" hidden="1"/>
    <row r="135512" hidden="1"/>
    <row r="135513" hidden="1"/>
    <row r="135514" hidden="1"/>
    <row r="135515" hidden="1"/>
    <row r="135516" hidden="1"/>
    <row r="135517" hidden="1"/>
    <row r="135518" hidden="1"/>
    <row r="135519" hidden="1"/>
    <row r="135520" hidden="1"/>
    <row r="135521" hidden="1"/>
    <row r="135522" hidden="1"/>
    <row r="135523" hidden="1"/>
    <row r="135524" hidden="1"/>
    <row r="135525" hidden="1"/>
    <row r="135526" hidden="1"/>
    <row r="135527" hidden="1"/>
    <row r="135528" hidden="1"/>
    <row r="135529" hidden="1"/>
    <row r="135530" hidden="1"/>
    <row r="135531" hidden="1"/>
    <row r="135532" hidden="1"/>
    <row r="135533" hidden="1"/>
    <row r="135534" hidden="1"/>
    <row r="135535" hidden="1"/>
    <row r="135536" hidden="1"/>
    <row r="135537" hidden="1"/>
    <row r="135538" hidden="1"/>
    <row r="135539" hidden="1"/>
    <row r="135540" hidden="1"/>
    <row r="135541" hidden="1"/>
    <row r="135542" hidden="1"/>
    <row r="135543" hidden="1"/>
    <row r="135544" hidden="1"/>
    <row r="135545" hidden="1"/>
    <row r="135546" hidden="1"/>
    <row r="135547" hidden="1"/>
    <row r="135548" hidden="1"/>
    <row r="135549" hidden="1"/>
    <row r="135550" hidden="1"/>
    <row r="135551" hidden="1"/>
    <row r="135552" hidden="1"/>
    <row r="135553" hidden="1"/>
    <row r="135554" hidden="1"/>
    <row r="135555" hidden="1"/>
    <row r="135556" hidden="1"/>
    <row r="135557" hidden="1"/>
    <row r="135558" hidden="1"/>
    <row r="135559" hidden="1"/>
    <row r="135560" hidden="1"/>
    <row r="135561" hidden="1"/>
    <row r="135562" hidden="1"/>
    <row r="135563" hidden="1"/>
    <row r="135564" hidden="1"/>
    <row r="135565" hidden="1"/>
    <row r="135566" hidden="1"/>
    <row r="135567" hidden="1"/>
    <row r="135568" hidden="1"/>
    <row r="135569" hidden="1"/>
    <row r="135570" hidden="1"/>
    <row r="135571" hidden="1"/>
    <row r="135572" hidden="1"/>
    <row r="135573" hidden="1"/>
    <row r="135574" hidden="1"/>
    <row r="135575" hidden="1"/>
    <row r="135576" hidden="1"/>
    <row r="135577" hidden="1"/>
    <row r="135578" hidden="1"/>
    <row r="135579" hidden="1"/>
    <row r="135580" hidden="1"/>
    <row r="135581" hidden="1"/>
    <row r="135582" hidden="1"/>
    <row r="135583" hidden="1"/>
    <row r="135584" hidden="1"/>
    <row r="135585" hidden="1"/>
    <row r="135586" hidden="1"/>
    <row r="135587" hidden="1"/>
    <row r="135588" hidden="1"/>
    <row r="135589" hidden="1"/>
    <row r="135590" hidden="1"/>
    <row r="135591" hidden="1"/>
    <row r="135592" hidden="1"/>
    <row r="135593" hidden="1"/>
    <row r="135594" hidden="1"/>
    <row r="135595" hidden="1"/>
    <row r="135596" hidden="1"/>
    <row r="135597" hidden="1"/>
    <row r="135598" hidden="1"/>
    <row r="135599" hidden="1"/>
    <row r="135600" hidden="1"/>
    <row r="135601" hidden="1"/>
    <row r="135602" hidden="1"/>
    <row r="135603" hidden="1"/>
    <row r="135604" hidden="1"/>
    <row r="135605" hidden="1"/>
    <row r="135606" hidden="1"/>
    <row r="135607" hidden="1"/>
    <row r="135608" hidden="1"/>
    <row r="135609" hidden="1"/>
    <row r="135610" hidden="1"/>
    <row r="135611" hidden="1"/>
    <row r="135612" hidden="1"/>
    <row r="135613" hidden="1"/>
    <row r="135614" hidden="1"/>
    <row r="135615" hidden="1"/>
    <row r="135616" hidden="1"/>
    <row r="135617" hidden="1"/>
    <row r="135618" hidden="1"/>
    <row r="135619" hidden="1"/>
    <row r="135620" hidden="1"/>
    <row r="135621" hidden="1"/>
    <row r="135622" hidden="1"/>
    <row r="135623" hidden="1"/>
    <row r="135624" hidden="1"/>
    <row r="135625" hidden="1"/>
    <row r="135626" hidden="1"/>
    <row r="135627" hidden="1"/>
    <row r="135628" hidden="1"/>
    <row r="135629" hidden="1"/>
    <row r="135630" hidden="1"/>
    <row r="135631" hidden="1"/>
    <row r="135632" hidden="1"/>
    <row r="135633" hidden="1"/>
    <row r="135634" hidden="1"/>
    <row r="135635" hidden="1"/>
    <row r="135636" hidden="1"/>
    <row r="135637" hidden="1"/>
    <row r="135638" hidden="1"/>
    <row r="135639" hidden="1"/>
    <row r="135640" hidden="1"/>
    <row r="135641" hidden="1"/>
    <row r="135642" hidden="1"/>
    <row r="135643" hidden="1"/>
    <row r="135644" hidden="1"/>
    <row r="135645" hidden="1"/>
    <row r="135646" hidden="1"/>
    <row r="135647" hidden="1"/>
    <row r="135648" hidden="1"/>
    <row r="135649" hidden="1"/>
    <row r="135650" hidden="1"/>
    <row r="135651" hidden="1"/>
    <row r="135652" hidden="1"/>
    <row r="135653" hidden="1"/>
    <row r="135654" hidden="1"/>
    <row r="135655" hidden="1"/>
    <row r="135656" hidden="1"/>
    <row r="135657" hidden="1"/>
    <row r="135658" hidden="1"/>
    <row r="135659" hidden="1"/>
    <row r="135660" hidden="1"/>
    <row r="135661" hidden="1"/>
    <row r="135662" hidden="1"/>
    <row r="135663" hidden="1"/>
    <row r="135664" hidden="1"/>
    <row r="135665" hidden="1"/>
    <row r="135666" hidden="1"/>
    <row r="135667" hidden="1"/>
    <row r="135668" hidden="1"/>
    <row r="135669" hidden="1"/>
    <row r="135670" hidden="1"/>
    <row r="135671" hidden="1"/>
    <row r="135672" hidden="1"/>
    <row r="135673" hidden="1"/>
    <row r="135674" hidden="1"/>
    <row r="135675" hidden="1"/>
    <row r="135676" hidden="1"/>
    <row r="135677" hidden="1"/>
    <row r="135678" hidden="1"/>
    <row r="135679" hidden="1"/>
    <row r="135680" hidden="1"/>
    <row r="135681" hidden="1"/>
    <row r="135682" hidden="1"/>
    <row r="135683" hidden="1"/>
    <row r="135684" hidden="1"/>
    <row r="135685" hidden="1"/>
    <row r="135686" hidden="1"/>
    <row r="135687" hidden="1"/>
    <row r="135688" hidden="1"/>
    <row r="135689" hidden="1"/>
    <row r="135690" hidden="1"/>
    <row r="135691" hidden="1"/>
    <row r="135692" hidden="1"/>
    <row r="135693" hidden="1"/>
    <row r="135694" hidden="1"/>
    <row r="135695" hidden="1"/>
    <row r="135696" hidden="1"/>
    <row r="135697" hidden="1"/>
    <row r="135698" hidden="1"/>
    <row r="135699" hidden="1"/>
    <row r="135700" hidden="1"/>
    <row r="135701" hidden="1"/>
    <row r="135702" hidden="1"/>
    <row r="135703" hidden="1"/>
    <row r="135704" hidden="1"/>
    <row r="135705" hidden="1"/>
    <row r="135706" hidden="1"/>
    <row r="135707" hidden="1"/>
    <row r="135708" hidden="1"/>
    <row r="135709" hidden="1"/>
    <row r="135710" hidden="1"/>
    <row r="135711" hidden="1"/>
    <row r="135712" hidden="1"/>
    <row r="135713" hidden="1"/>
    <row r="135714" hidden="1"/>
    <row r="135715" hidden="1"/>
    <row r="135716" hidden="1"/>
    <row r="135717" hidden="1"/>
    <row r="135718" hidden="1"/>
    <row r="135719" hidden="1"/>
    <row r="135720" hidden="1"/>
    <row r="135721" hidden="1"/>
    <row r="135722" hidden="1"/>
    <row r="135723" hidden="1"/>
    <row r="135724" hidden="1"/>
    <row r="135725" hidden="1"/>
    <row r="135726" hidden="1"/>
    <row r="135727" hidden="1"/>
    <row r="135728" hidden="1"/>
    <row r="135729" hidden="1"/>
    <row r="135730" hidden="1"/>
    <row r="135731" hidden="1"/>
    <row r="135732" hidden="1"/>
    <row r="135733" hidden="1"/>
    <row r="135734" hidden="1"/>
    <row r="135735" hidden="1"/>
    <row r="135736" hidden="1"/>
    <row r="135737" hidden="1"/>
    <row r="135738" hidden="1"/>
    <row r="135739" hidden="1"/>
    <row r="135740" hidden="1"/>
    <row r="135741" hidden="1"/>
    <row r="135742" hidden="1"/>
    <row r="135743" hidden="1"/>
    <row r="135744" hidden="1"/>
    <row r="135745" hidden="1"/>
    <row r="135746" hidden="1"/>
    <row r="135747" hidden="1"/>
    <row r="135748" hidden="1"/>
    <row r="135749" hidden="1"/>
    <row r="135750" hidden="1"/>
    <row r="135751" hidden="1"/>
    <row r="135752" hidden="1"/>
    <row r="135753" hidden="1"/>
    <row r="135754" hidden="1"/>
    <row r="135755" hidden="1"/>
    <row r="135756" hidden="1"/>
    <row r="135757" hidden="1"/>
    <row r="135758" hidden="1"/>
    <row r="135759" hidden="1"/>
    <row r="135760" hidden="1"/>
    <row r="135761" hidden="1"/>
    <row r="135762" hidden="1"/>
    <row r="135763" hidden="1"/>
    <row r="135764" hidden="1"/>
    <row r="135765" hidden="1"/>
    <row r="135766" hidden="1"/>
    <row r="135767" hidden="1"/>
    <row r="135768" hidden="1"/>
    <row r="135769" hidden="1"/>
    <row r="135770" hidden="1"/>
    <row r="135771" hidden="1"/>
    <row r="135772" hidden="1"/>
    <row r="135773" hidden="1"/>
    <row r="135774" hidden="1"/>
    <row r="135775" hidden="1"/>
    <row r="135776" hidden="1"/>
    <row r="135777" hidden="1"/>
    <row r="135778" hidden="1"/>
    <row r="135779" hidden="1"/>
    <row r="135780" hidden="1"/>
    <row r="135781" hidden="1"/>
    <row r="135782" hidden="1"/>
    <row r="135783" hidden="1"/>
    <row r="135784" hidden="1"/>
    <row r="135785" hidden="1"/>
    <row r="135786" hidden="1"/>
    <row r="135787" hidden="1"/>
    <row r="135788" hidden="1"/>
    <row r="135789" hidden="1"/>
    <row r="135790" hidden="1"/>
    <row r="135791" hidden="1"/>
    <row r="135792" hidden="1"/>
    <row r="135793" hidden="1"/>
    <row r="135794" hidden="1"/>
    <row r="135795" hidden="1"/>
    <row r="135796" hidden="1"/>
    <row r="135797" hidden="1"/>
    <row r="135798" hidden="1"/>
    <row r="135799" hidden="1"/>
    <row r="135800" hidden="1"/>
    <row r="135801" hidden="1"/>
    <row r="135802" hidden="1"/>
    <row r="135803" hidden="1"/>
    <row r="135804" hidden="1"/>
    <row r="135805" hidden="1"/>
    <row r="135806" hidden="1"/>
    <row r="135807" hidden="1"/>
    <row r="135808" hidden="1"/>
    <row r="135809" hidden="1"/>
    <row r="135810" hidden="1"/>
    <row r="135811" hidden="1"/>
    <row r="135812" hidden="1"/>
    <row r="135813" hidden="1"/>
    <row r="135814" hidden="1"/>
    <row r="135815" hidden="1"/>
    <row r="135816" hidden="1"/>
    <row r="135817" hidden="1"/>
    <row r="135818" hidden="1"/>
    <row r="135819" hidden="1"/>
    <row r="135820" hidden="1"/>
    <row r="135821" hidden="1"/>
    <row r="135822" hidden="1"/>
    <row r="135823" hidden="1"/>
    <row r="135824" hidden="1"/>
    <row r="135825" hidden="1"/>
    <row r="135826" hidden="1"/>
    <row r="135827" hidden="1"/>
    <row r="135828" hidden="1"/>
    <row r="135829" hidden="1"/>
    <row r="135830" hidden="1"/>
    <row r="135831" hidden="1"/>
    <row r="135832" hidden="1"/>
    <row r="135833" hidden="1"/>
    <row r="135834" hidden="1"/>
    <row r="135835" hidden="1"/>
    <row r="135836" hidden="1"/>
    <row r="135837" hidden="1"/>
    <row r="135838" hidden="1"/>
    <row r="135839" hidden="1"/>
    <row r="135840" hidden="1"/>
    <row r="135841" hidden="1"/>
    <row r="135842" hidden="1"/>
    <row r="135843" hidden="1"/>
    <row r="135844" hidden="1"/>
    <row r="135845" hidden="1"/>
    <row r="135846" hidden="1"/>
    <row r="135847" hidden="1"/>
    <row r="135848" hidden="1"/>
    <row r="135849" hidden="1"/>
    <row r="135850" hidden="1"/>
    <row r="135851" hidden="1"/>
    <row r="135852" hidden="1"/>
    <row r="135853" hidden="1"/>
    <row r="135854" hidden="1"/>
    <row r="135855" hidden="1"/>
    <row r="135856" hidden="1"/>
    <row r="135857" hidden="1"/>
    <row r="135858" hidden="1"/>
    <row r="135859" hidden="1"/>
    <row r="135860" hidden="1"/>
    <row r="135861" hidden="1"/>
    <row r="135862" hidden="1"/>
    <row r="135863" hidden="1"/>
    <row r="135864" hidden="1"/>
    <row r="135865" hidden="1"/>
    <row r="135866" hidden="1"/>
    <row r="135867" hidden="1"/>
    <row r="135868" hidden="1"/>
    <row r="135869" hidden="1"/>
    <row r="135870" hidden="1"/>
    <row r="135871" hidden="1"/>
    <row r="135872" hidden="1"/>
    <row r="135873" hidden="1"/>
    <row r="135874" hidden="1"/>
    <row r="135875" hidden="1"/>
    <row r="135876" hidden="1"/>
    <row r="135877" hidden="1"/>
    <row r="135878" hidden="1"/>
    <row r="135879" hidden="1"/>
    <row r="135880" hidden="1"/>
    <row r="135881" hidden="1"/>
    <row r="135882" hidden="1"/>
    <row r="135883" hidden="1"/>
    <row r="135884" hidden="1"/>
    <row r="135885" hidden="1"/>
    <row r="135886" hidden="1"/>
    <row r="135887" hidden="1"/>
    <row r="135888" hidden="1"/>
    <row r="135889" hidden="1"/>
    <row r="135890" hidden="1"/>
    <row r="135891" hidden="1"/>
    <row r="135892" hidden="1"/>
    <row r="135893" hidden="1"/>
    <row r="135894" hidden="1"/>
    <row r="135895" hidden="1"/>
    <row r="135896" hidden="1"/>
    <row r="135897" hidden="1"/>
    <row r="135898" hidden="1"/>
    <row r="135899" hidden="1"/>
    <row r="135900" hidden="1"/>
    <row r="135901" hidden="1"/>
    <row r="135902" hidden="1"/>
    <row r="135903" hidden="1"/>
    <row r="135904" hidden="1"/>
    <row r="135905" hidden="1"/>
    <row r="135906" hidden="1"/>
    <row r="135907" hidden="1"/>
    <row r="135908" hidden="1"/>
    <row r="135909" hidden="1"/>
    <row r="135910" hidden="1"/>
    <row r="135911" hidden="1"/>
    <row r="135912" hidden="1"/>
    <row r="135913" hidden="1"/>
    <row r="135914" hidden="1"/>
    <row r="135915" hidden="1"/>
    <row r="135916" hidden="1"/>
    <row r="135917" hidden="1"/>
    <row r="135918" hidden="1"/>
    <row r="135919" hidden="1"/>
    <row r="135920" hidden="1"/>
    <row r="135921" hidden="1"/>
    <row r="135922" hidden="1"/>
    <row r="135923" hidden="1"/>
    <row r="135924" hidden="1"/>
    <row r="135925" hidden="1"/>
    <row r="135926" hidden="1"/>
    <row r="135927" hidden="1"/>
    <row r="135928" hidden="1"/>
    <row r="135929" hidden="1"/>
    <row r="135930" hidden="1"/>
    <row r="135931" hidden="1"/>
    <row r="135932" hidden="1"/>
    <row r="135933" hidden="1"/>
    <row r="135934" hidden="1"/>
    <row r="135935" hidden="1"/>
    <row r="135936" hidden="1"/>
    <row r="135937" hidden="1"/>
    <row r="135938" hidden="1"/>
    <row r="135939" hidden="1"/>
    <row r="135940" hidden="1"/>
    <row r="135941" hidden="1"/>
    <row r="135942" hidden="1"/>
    <row r="135943" hidden="1"/>
    <row r="135944" hidden="1"/>
    <row r="135945" hidden="1"/>
    <row r="135946" hidden="1"/>
    <row r="135947" hidden="1"/>
    <row r="135948" hidden="1"/>
    <row r="135949" hidden="1"/>
    <row r="135950" hidden="1"/>
    <row r="135951" hidden="1"/>
    <row r="135952" hidden="1"/>
    <row r="135953" hidden="1"/>
    <row r="135954" hidden="1"/>
    <row r="135955" hidden="1"/>
    <row r="135956" hidden="1"/>
    <row r="135957" hidden="1"/>
    <row r="135958" hidden="1"/>
    <row r="135959" hidden="1"/>
    <row r="135960" hidden="1"/>
    <row r="135961" hidden="1"/>
    <row r="135962" hidden="1"/>
    <row r="135963" hidden="1"/>
    <row r="135964" hidden="1"/>
    <row r="135965" hidden="1"/>
    <row r="135966" hidden="1"/>
    <row r="135967" hidden="1"/>
    <row r="135968" hidden="1"/>
    <row r="135969" hidden="1"/>
    <row r="135970" hidden="1"/>
    <row r="135971" hidden="1"/>
    <row r="135972" hidden="1"/>
    <row r="135973" hidden="1"/>
    <row r="135974" hidden="1"/>
    <row r="135975" hidden="1"/>
    <row r="135976" hidden="1"/>
    <row r="135977" hidden="1"/>
    <row r="135978" hidden="1"/>
    <row r="135979" hidden="1"/>
    <row r="135980" hidden="1"/>
    <row r="135981" hidden="1"/>
    <row r="135982" hidden="1"/>
    <row r="135983" hidden="1"/>
    <row r="135984" hidden="1"/>
    <row r="135985" hidden="1"/>
    <row r="135986" hidden="1"/>
    <row r="135987" hidden="1"/>
    <row r="135988" hidden="1"/>
    <row r="135989" hidden="1"/>
    <row r="135990" hidden="1"/>
    <row r="135991" hidden="1"/>
    <row r="135992" hidden="1"/>
    <row r="135993" hidden="1"/>
    <row r="135994" hidden="1"/>
    <row r="135995" hidden="1"/>
    <row r="135996" hidden="1"/>
    <row r="135997" hidden="1"/>
    <row r="135998" hidden="1"/>
    <row r="135999" hidden="1"/>
    <row r="136000" hidden="1"/>
    <row r="136001" hidden="1"/>
    <row r="136002" hidden="1"/>
    <row r="136003" hidden="1"/>
    <row r="136004" hidden="1"/>
    <row r="136005" hidden="1"/>
    <row r="136006" hidden="1"/>
    <row r="136007" hidden="1"/>
    <row r="136008" hidden="1"/>
    <row r="136009" hidden="1"/>
    <row r="136010" hidden="1"/>
    <row r="136011" hidden="1"/>
    <row r="136012" hidden="1"/>
    <row r="136013" hidden="1"/>
    <row r="136014" hidden="1"/>
    <row r="136015" hidden="1"/>
    <row r="136016" hidden="1"/>
    <row r="136017" hidden="1"/>
    <row r="136018" hidden="1"/>
    <row r="136019" hidden="1"/>
    <row r="136020" hidden="1"/>
    <row r="136021" hidden="1"/>
    <row r="136022" hidden="1"/>
    <row r="136023" hidden="1"/>
    <row r="136024" hidden="1"/>
    <row r="136025" hidden="1"/>
    <row r="136026" hidden="1"/>
    <row r="136027" hidden="1"/>
    <row r="136028" hidden="1"/>
    <row r="136029" hidden="1"/>
    <row r="136030" hidden="1"/>
    <row r="136031" hidden="1"/>
    <row r="136032" hidden="1"/>
    <row r="136033" hidden="1"/>
    <row r="136034" hidden="1"/>
    <row r="136035" hidden="1"/>
    <row r="136036" hidden="1"/>
    <row r="136037" hidden="1"/>
    <row r="136038" hidden="1"/>
    <row r="136039" hidden="1"/>
    <row r="136040" hidden="1"/>
    <row r="136041" hidden="1"/>
    <row r="136042" hidden="1"/>
    <row r="136043" hidden="1"/>
    <row r="136044" hidden="1"/>
    <row r="136045" hidden="1"/>
    <row r="136046" hidden="1"/>
    <row r="136047" hidden="1"/>
    <row r="136048" hidden="1"/>
    <row r="136049" hidden="1"/>
    <row r="136050" hidden="1"/>
    <row r="136051" hidden="1"/>
    <row r="136052" hidden="1"/>
    <row r="136053" hidden="1"/>
    <row r="136054" hidden="1"/>
    <row r="136055" hidden="1"/>
    <row r="136056" hidden="1"/>
    <row r="136057" hidden="1"/>
    <row r="136058" hidden="1"/>
    <row r="136059" hidden="1"/>
    <row r="136060" hidden="1"/>
    <row r="136061" hidden="1"/>
    <row r="136062" hidden="1"/>
    <row r="136063" hidden="1"/>
    <row r="136064" hidden="1"/>
    <row r="136065" hidden="1"/>
    <row r="136066" hidden="1"/>
    <row r="136067" hidden="1"/>
    <row r="136068" hidden="1"/>
    <row r="136069" hidden="1"/>
    <row r="136070" hidden="1"/>
    <row r="136071" hidden="1"/>
    <row r="136072" hidden="1"/>
    <row r="136073" hidden="1"/>
    <row r="136074" hidden="1"/>
    <row r="136075" hidden="1"/>
    <row r="136076" hidden="1"/>
    <row r="136077" hidden="1"/>
    <row r="136078" hidden="1"/>
    <row r="136079" hidden="1"/>
    <row r="136080" hidden="1"/>
    <row r="136081" hidden="1"/>
    <row r="136082" hidden="1"/>
    <row r="136083" hidden="1"/>
    <row r="136084" hidden="1"/>
    <row r="136085" hidden="1"/>
    <row r="136086" hidden="1"/>
    <row r="136087" hidden="1"/>
    <row r="136088" hidden="1"/>
    <row r="136089" hidden="1"/>
    <row r="136090" hidden="1"/>
    <row r="136091" hidden="1"/>
    <row r="136092" hidden="1"/>
    <row r="136093" hidden="1"/>
    <row r="136094" hidden="1"/>
    <row r="136095" hidden="1"/>
    <row r="136096" hidden="1"/>
    <row r="136097" hidden="1"/>
    <row r="136098" hidden="1"/>
    <row r="136099" hidden="1"/>
    <row r="136100" hidden="1"/>
    <row r="136101" hidden="1"/>
    <row r="136102" hidden="1"/>
    <row r="136103" hidden="1"/>
    <row r="136104" hidden="1"/>
    <row r="136105" hidden="1"/>
    <row r="136106" hidden="1"/>
    <row r="136107" hidden="1"/>
    <row r="136108" hidden="1"/>
    <row r="136109" hidden="1"/>
    <row r="136110" hidden="1"/>
    <row r="136111" hidden="1"/>
    <row r="136112" hidden="1"/>
    <row r="136113" hidden="1"/>
    <row r="136114" hidden="1"/>
    <row r="136115" hidden="1"/>
    <row r="136116" hidden="1"/>
    <row r="136117" hidden="1"/>
    <row r="136118" hidden="1"/>
    <row r="136119" hidden="1"/>
    <row r="136120" hidden="1"/>
    <row r="136121" hidden="1"/>
    <row r="136122" hidden="1"/>
    <row r="136123" hidden="1"/>
    <row r="136124" hidden="1"/>
    <row r="136125" hidden="1"/>
    <row r="136126" hidden="1"/>
    <row r="136127" hidden="1"/>
    <row r="136128" hidden="1"/>
    <row r="136129" hidden="1"/>
    <row r="136130" hidden="1"/>
    <row r="136131" hidden="1"/>
    <row r="136132" hidden="1"/>
    <row r="136133" hidden="1"/>
    <row r="136134" hidden="1"/>
    <row r="136135" hidden="1"/>
    <row r="136136" hidden="1"/>
    <row r="136137" hidden="1"/>
    <row r="136138" hidden="1"/>
    <row r="136139" hidden="1"/>
    <row r="136140" hidden="1"/>
    <row r="136141" hidden="1"/>
    <row r="136142" hidden="1"/>
    <row r="136143" hidden="1"/>
    <row r="136144" hidden="1"/>
    <row r="136145" hidden="1"/>
    <row r="136146" hidden="1"/>
    <row r="136147" hidden="1"/>
    <row r="136148" hidden="1"/>
    <row r="136149" hidden="1"/>
    <row r="136150" hidden="1"/>
    <row r="136151" hidden="1"/>
    <row r="136152" hidden="1"/>
    <row r="136153" hidden="1"/>
    <row r="136154" hidden="1"/>
    <row r="136155" hidden="1"/>
    <row r="136156" hidden="1"/>
    <row r="136157" hidden="1"/>
    <row r="136158" hidden="1"/>
    <row r="136159" hidden="1"/>
    <row r="136160" hidden="1"/>
    <row r="136161" hidden="1"/>
    <row r="136162" hidden="1"/>
    <row r="136163" hidden="1"/>
    <row r="136164" hidden="1"/>
    <row r="136165" hidden="1"/>
    <row r="136166" hidden="1"/>
    <row r="136167" hidden="1"/>
    <row r="136168" hidden="1"/>
    <row r="136169" hidden="1"/>
    <row r="136170" hidden="1"/>
    <row r="136171" hidden="1"/>
    <row r="136172" hidden="1"/>
    <row r="136173" hidden="1"/>
    <row r="136174" hidden="1"/>
    <row r="136175" hidden="1"/>
    <row r="136176" hidden="1"/>
    <row r="136177" hidden="1"/>
    <row r="136178" hidden="1"/>
    <row r="136179" hidden="1"/>
    <row r="136180" hidden="1"/>
    <row r="136181" hidden="1"/>
    <row r="136182" hidden="1"/>
    <row r="136183" hidden="1"/>
    <row r="136184" hidden="1"/>
    <row r="136185" hidden="1"/>
    <row r="136186" hidden="1"/>
    <row r="136187" hidden="1"/>
    <row r="136188" hidden="1"/>
    <row r="136189" hidden="1"/>
    <row r="136190" hidden="1"/>
    <row r="136191" hidden="1"/>
    <row r="136192" hidden="1"/>
    <row r="136193" hidden="1"/>
    <row r="136194" hidden="1"/>
    <row r="136195" hidden="1"/>
    <row r="136196" hidden="1"/>
    <row r="136197" hidden="1"/>
    <row r="136198" hidden="1"/>
    <row r="136199" hidden="1"/>
    <row r="136200" hidden="1"/>
    <row r="136201" hidden="1"/>
    <row r="136202" hidden="1"/>
    <row r="136203" hidden="1"/>
    <row r="136204" hidden="1"/>
    <row r="136205" hidden="1"/>
    <row r="136206" hidden="1"/>
    <row r="136207" hidden="1"/>
    <row r="136208" hidden="1"/>
    <row r="136209" hidden="1"/>
    <row r="136210" hidden="1"/>
    <row r="136211" hidden="1"/>
    <row r="136212" hidden="1"/>
    <row r="136213" hidden="1"/>
    <row r="136214" hidden="1"/>
    <row r="136215" hidden="1"/>
    <row r="136216" hidden="1"/>
    <row r="136217" hidden="1"/>
    <row r="136218" hidden="1"/>
    <row r="136219" hidden="1"/>
    <row r="136220" hidden="1"/>
    <row r="136221" hidden="1"/>
    <row r="136222" hidden="1"/>
    <row r="136223" hidden="1"/>
    <row r="136224" hidden="1"/>
    <row r="136225" hidden="1"/>
    <row r="136226" hidden="1"/>
    <row r="136227" hidden="1"/>
    <row r="136228" hidden="1"/>
    <row r="136229" hidden="1"/>
    <row r="136230" hidden="1"/>
    <row r="136231" hidden="1"/>
    <row r="136232" hidden="1"/>
    <row r="136233" hidden="1"/>
    <row r="136234" hidden="1"/>
    <row r="136235" hidden="1"/>
    <row r="136236" hidden="1"/>
    <row r="136237" hidden="1"/>
    <row r="136238" hidden="1"/>
    <row r="136239" hidden="1"/>
    <row r="136240" hidden="1"/>
    <row r="136241" hidden="1"/>
    <row r="136242" hidden="1"/>
    <row r="136243" hidden="1"/>
    <row r="136244" hidden="1"/>
    <row r="136245" hidden="1"/>
    <row r="136246" hidden="1"/>
    <row r="136247" hidden="1"/>
    <row r="136248" hidden="1"/>
    <row r="136249" hidden="1"/>
    <row r="136250" hidden="1"/>
    <row r="136251" hidden="1"/>
    <row r="136252" hidden="1"/>
    <row r="136253" hidden="1"/>
    <row r="136254" hidden="1"/>
    <row r="136255" hidden="1"/>
    <row r="136256" hidden="1"/>
    <row r="136257" hidden="1"/>
    <row r="136258" hidden="1"/>
    <row r="136259" hidden="1"/>
    <row r="136260" hidden="1"/>
    <row r="136261" hidden="1"/>
    <row r="136262" hidden="1"/>
    <row r="136263" hidden="1"/>
    <row r="136264" hidden="1"/>
    <row r="136265" hidden="1"/>
    <row r="136266" hidden="1"/>
    <row r="136267" hidden="1"/>
    <row r="136268" hidden="1"/>
    <row r="136269" hidden="1"/>
    <row r="136270" hidden="1"/>
    <row r="136271" hidden="1"/>
    <row r="136272" hidden="1"/>
    <row r="136273" hidden="1"/>
    <row r="136274" hidden="1"/>
    <row r="136275" hidden="1"/>
    <row r="136276" hidden="1"/>
    <row r="136277" hidden="1"/>
    <row r="136278" hidden="1"/>
    <row r="136279" hidden="1"/>
    <row r="136280" hidden="1"/>
    <row r="136281" hidden="1"/>
    <row r="136282" hidden="1"/>
    <row r="136283" hidden="1"/>
    <row r="136284" hidden="1"/>
    <row r="136285" hidden="1"/>
    <row r="136286" hidden="1"/>
    <row r="136287" hidden="1"/>
    <row r="136288" hidden="1"/>
    <row r="136289" hidden="1"/>
    <row r="136290" hidden="1"/>
    <row r="136291" hidden="1"/>
    <row r="136292" hidden="1"/>
    <row r="136293" hidden="1"/>
    <row r="136294" hidden="1"/>
    <row r="136295" hidden="1"/>
    <row r="136296" hidden="1"/>
    <row r="136297" hidden="1"/>
    <row r="136298" hidden="1"/>
    <row r="136299" hidden="1"/>
    <row r="136300" hidden="1"/>
    <row r="136301" hidden="1"/>
    <row r="136302" hidden="1"/>
    <row r="136303" hidden="1"/>
    <row r="136304" hidden="1"/>
    <row r="136305" hidden="1"/>
    <row r="136306" hidden="1"/>
    <row r="136307" hidden="1"/>
    <row r="136308" hidden="1"/>
    <row r="136309" hidden="1"/>
    <row r="136310" hidden="1"/>
    <row r="136311" hidden="1"/>
    <row r="136312" hidden="1"/>
    <row r="136313" hidden="1"/>
    <row r="136314" hidden="1"/>
    <row r="136315" hidden="1"/>
    <row r="136316" hidden="1"/>
    <row r="136317" hidden="1"/>
    <row r="136318" hidden="1"/>
    <row r="136319" hidden="1"/>
    <row r="136320" hidden="1"/>
    <row r="136321" hidden="1"/>
    <row r="136322" hidden="1"/>
    <row r="136323" hidden="1"/>
    <row r="136324" hidden="1"/>
    <row r="136325" hidden="1"/>
    <row r="136326" hidden="1"/>
    <row r="136327" hidden="1"/>
    <row r="136328" hidden="1"/>
    <row r="136329" hidden="1"/>
    <row r="136330" hidden="1"/>
    <row r="136331" hidden="1"/>
    <row r="136332" hidden="1"/>
    <row r="136333" hidden="1"/>
    <row r="136334" hidden="1"/>
    <row r="136335" hidden="1"/>
    <row r="136336" hidden="1"/>
    <row r="136337" hidden="1"/>
    <row r="136338" hidden="1"/>
    <row r="136339" hidden="1"/>
    <row r="136340" hidden="1"/>
    <row r="136341" hidden="1"/>
    <row r="136342" hidden="1"/>
    <row r="136343" hidden="1"/>
    <row r="136344" hidden="1"/>
    <row r="136345" hidden="1"/>
    <row r="136346" hidden="1"/>
    <row r="136347" hidden="1"/>
    <row r="136348" hidden="1"/>
    <row r="136349" hidden="1"/>
    <row r="136350" hidden="1"/>
    <row r="136351" hidden="1"/>
    <row r="136352" hidden="1"/>
    <row r="136353" hidden="1"/>
    <row r="136354" hidden="1"/>
    <row r="136355" hidden="1"/>
    <row r="136356" hidden="1"/>
    <row r="136357" hidden="1"/>
    <row r="136358" hidden="1"/>
    <row r="136359" hidden="1"/>
    <row r="136360" hidden="1"/>
    <row r="136361" hidden="1"/>
    <row r="136362" hidden="1"/>
    <row r="136363" hidden="1"/>
    <row r="136364" hidden="1"/>
    <row r="136365" hidden="1"/>
    <row r="136366" hidden="1"/>
    <row r="136367" hidden="1"/>
    <row r="136368" hidden="1"/>
    <row r="136369" hidden="1"/>
    <row r="136370" hidden="1"/>
    <row r="136371" hidden="1"/>
    <row r="136372" hidden="1"/>
    <row r="136373" hidden="1"/>
    <row r="136374" hidden="1"/>
    <row r="136375" hidden="1"/>
    <row r="136376" hidden="1"/>
    <row r="136377" hidden="1"/>
    <row r="136378" hidden="1"/>
    <row r="136379" hidden="1"/>
    <row r="136380" hidden="1"/>
    <row r="136381" hidden="1"/>
    <row r="136382" hidden="1"/>
    <row r="136383" hidden="1"/>
    <row r="136384" hidden="1"/>
    <row r="136385" hidden="1"/>
    <row r="136386" hidden="1"/>
    <row r="136387" hidden="1"/>
    <row r="136388" hidden="1"/>
    <row r="136389" hidden="1"/>
    <row r="136390" hidden="1"/>
    <row r="136391" hidden="1"/>
    <row r="136392" hidden="1"/>
    <row r="136393" hidden="1"/>
    <row r="136394" hidden="1"/>
    <row r="136395" hidden="1"/>
    <row r="136396" hidden="1"/>
    <row r="136397" hidden="1"/>
    <row r="136398" hidden="1"/>
    <row r="136399" hidden="1"/>
    <row r="136400" hidden="1"/>
    <row r="136401" hidden="1"/>
    <row r="136402" hidden="1"/>
    <row r="136403" hidden="1"/>
    <row r="136404" hidden="1"/>
    <row r="136405" hidden="1"/>
    <row r="136406" hidden="1"/>
    <row r="136407" hidden="1"/>
    <row r="136408" hidden="1"/>
    <row r="136409" hidden="1"/>
    <row r="136410" hidden="1"/>
    <row r="136411" hidden="1"/>
    <row r="136412" hidden="1"/>
    <row r="136413" hidden="1"/>
    <row r="136414" hidden="1"/>
    <row r="136415" hidden="1"/>
    <row r="136416" hidden="1"/>
    <row r="136417" hidden="1"/>
    <row r="136418" hidden="1"/>
    <row r="136419" hidden="1"/>
    <row r="136420" hidden="1"/>
    <row r="136421" hidden="1"/>
    <row r="136422" hidden="1"/>
    <row r="136423" hidden="1"/>
    <row r="136424" hidden="1"/>
    <row r="136425" hidden="1"/>
    <row r="136426" hidden="1"/>
    <row r="136427" hidden="1"/>
    <row r="136428" hidden="1"/>
    <row r="136429" hidden="1"/>
    <row r="136430" hidden="1"/>
    <row r="136431" hidden="1"/>
    <row r="136432" hidden="1"/>
    <row r="136433" hidden="1"/>
    <row r="136434" hidden="1"/>
    <row r="136435" hidden="1"/>
    <row r="136436" hidden="1"/>
    <row r="136437" hidden="1"/>
    <row r="136438" hidden="1"/>
    <row r="136439" hidden="1"/>
    <row r="136440" hidden="1"/>
    <row r="136441" hidden="1"/>
    <row r="136442" hidden="1"/>
    <row r="136443" hidden="1"/>
    <row r="136444" hidden="1"/>
    <row r="136445" hidden="1"/>
    <row r="136446" hidden="1"/>
    <row r="136447" hidden="1"/>
    <row r="136448" hidden="1"/>
    <row r="136449" hidden="1"/>
    <row r="136450" hidden="1"/>
    <row r="136451" hidden="1"/>
    <row r="136452" hidden="1"/>
    <row r="136453" hidden="1"/>
    <row r="136454" hidden="1"/>
    <row r="136455" hidden="1"/>
    <row r="136456" hidden="1"/>
    <row r="136457" hidden="1"/>
    <row r="136458" hidden="1"/>
    <row r="136459" hidden="1"/>
    <row r="136460" hidden="1"/>
    <row r="136461" hidden="1"/>
    <row r="136462" hidden="1"/>
    <row r="136463" hidden="1"/>
    <row r="136464" hidden="1"/>
    <row r="136465" hidden="1"/>
    <row r="136466" hidden="1"/>
    <row r="136467" hidden="1"/>
    <row r="136468" hidden="1"/>
    <row r="136469" hidden="1"/>
    <row r="136470" hidden="1"/>
    <row r="136471" hidden="1"/>
    <row r="136472" hidden="1"/>
    <row r="136473" hidden="1"/>
    <row r="136474" hidden="1"/>
    <row r="136475" hidden="1"/>
    <row r="136476" hidden="1"/>
    <row r="136477" hidden="1"/>
    <row r="136478" hidden="1"/>
    <row r="136479" hidden="1"/>
    <row r="136480" hidden="1"/>
    <row r="136481" hidden="1"/>
    <row r="136482" hidden="1"/>
    <row r="136483" hidden="1"/>
    <row r="136484" hidden="1"/>
    <row r="136485" hidden="1"/>
    <row r="136486" hidden="1"/>
    <row r="136487" hidden="1"/>
    <row r="136488" hidden="1"/>
    <row r="136489" hidden="1"/>
    <row r="136490" hidden="1"/>
    <row r="136491" hidden="1"/>
    <row r="136492" hidden="1"/>
    <row r="136493" hidden="1"/>
    <row r="136494" hidden="1"/>
    <row r="136495" hidden="1"/>
    <row r="136496" hidden="1"/>
    <row r="136497" hidden="1"/>
    <row r="136498" hidden="1"/>
    <row r="136499" hidden="1"/>
    <row r="136500" hidden="1"/>
    <row r="136501" hidden="1"/>
    <row r="136502" hidden="1"/>
    <row r="136503" hidden="1"/>
    <row r="136504" hidden="1"/>
    <row r="136505" hidden="1"/>
    <row r="136506" hidden="1"/>
    <row r="136507" hidden="1"/>
    <row r="136508" hidden="1"/>
    <row r="136509" hidden="1"/>
    <row r="136510" hidden="1"/>
    <row r="136511" hidden="1"/>
    <row r="136512" hidden="1"/>
    <row r="136513" hidden="1"/>
    <row r="136514" hidden="1"/>
    <row r="136515" hidden="1"/>
    <row r="136516" hidden="1"/>
    <row r="136517" hidden="1"/>
    <row r="136518" hidden="1"/>
    <row r="136519" hidden="1"/>
    <row r="136520" hidden="1"/>
    <row r="136521" hidden="1"/>
    <row r="136522" hidden="1"/>
    <row r="136523" hidden="1"/>
    <row r="136524" hidden="1"/>
    <row r="136525" hidden="1"/>
    <row r="136526" hidden="1"/>
    <row r="136527" hidden="1"/>
    <row r="136528" hidden="1"/>
    <row r="136529" hidden="1"/>
    <row r="136530" hidden="1"/>
    <row r="136531" hidden="1"/>
    <row r="136532" hidden="1"/>
    <row r="136533" hidden="1"/>
    <row r="136534" hidden="1"/>
    <row r="136535" hidden="1"/>
    <row r="136536" hidden="1"/>
    <row r="136537" hidden="1"/>
    <row r="136538" hidden="1"/>
    <row r="136539" hidden="1"/>
    <row r="136540" hidden="1"/>
    <row r="136541" hidden="1"/>
    <row r="136542" hidden="1"/>
    <row r="136543" hidden="1"/>
    <row r="136544" hidden="1"/>
    <row r="136545" hidden="1"/>
    <row r="136546" hidden="1"/>
    <row r="136547" hidden="1"/>
    <row r="136548" hidden="1"/>
    <row r="136549" hidden="1"/>
    <row r="136550" hidden="1"/>
    <row r="136551" hidden="1"/>
    <row r="136552" hidden="1"/>
    <row r="136553" hidden="1"/>
    <row r="136554" hidden="1"/>
    <row r="136555" hidden="1"/>
    <row r="136556" hidden="1"/>
    <row r="136557" hidden="1"/>
    <row r="136558" hidden="1"/>
    <row r="136559" hidden="1"/>
    <row r="136560" hidden="1"/>
    <row r="136561" hidden="1"/>
    <row r="136562" hidden="1"/>
    <row r="136563" hidden="1"/>
    <row r="136564" hidden="1"/>
    <row r="136565" hidden="1"/>
    <row r="136566" hidden="1"/>
    <row r="136567" hidden="1"/>
    <row r="136568" hidden="1"/>
    <row r="136569" hidden="1"/>
    <row r="136570" hidden="1"/>
    <row r="136571" hidden="1"/>
    <row r="136572" hidden="1"/>
    <row r="136573" hidden="1"/>
    <row r="136574" hidden="1"/>
    <row r="136575" hidden="1"/>
    <row r="136576" hidden="1"/>
    <row r="136577" hidden="1"/>
    <row r="136578" hidden="1"/>
    <row r="136579" hidden="1"/>
    <row r="136580" hidden="1"/>
    <row r="136581" hidden="1"/>
    <row r="136582" hidden="1"/>
    <row r="136583" hidden="1"/>
    <row r="136584" hidden="1"/>
    <row r="136585" hidden="1"/>
    <row r="136586" hidden="1"/>
    <row r="136587" hidden="1"/>
    <row r="136588" hidden="1"/>
    <row r="136589" hidden="1"/>
    <row r="136590" hidden="1"/>
    <row r="136591" hidden="1"/>
    <row r="136592" hidden="1"/>
    <row r="136593" hidden="1"/>
    <row r="136594" hidden="1"/>
    <row r="136595" hidden="1"/>
    <row r="136596" hidden="1"/>
    <row r="136597" hidden="1"/>
    <row r="136598" hidden="1"/>
    <row r="136599" hidden="1"/>
    <row r="136600" hidden="1"/>
    <row r="136601" hidden="1"/>
    <row r="136602" hidden="1"/>
    <row r="136603" hidden="1"/>
    <row r="136604" hidden="1"/>
    <row r="136605" hidden="1"/>
    <row r="136606" hidden="1"/>
    <row r="136607" hidden="1"/>
    <row r="136608" hidden="1"/>
    <row r="136609" hidden="1"/>
    <row r="136610" hidden="1"/>
    <row r="136611" hidden="1"/>
    <row r="136612" hidden="1"/>
    <row r="136613" hidden="1"/>
    <row r="136614" hidden="1"/>
    <row r="136615" hidden="1"/>
    <row r="136616" hidden="1"/>
    <row r="136617" hidden="1"/>
    <row r="136618" hidden="1"/>
    <row r="136619" hidden="1"/>
    <row r="136620" hidden="1"/>
    <row r="136621" hidden="1"/>
    <row r="136622" hidden="1"/>
    <row r="136623" hidden="1"/>
    <row r="136624" hidden="1"/>
    <row r="136625" hidden="1"/>
    <row r="136626" hidden="1"/>
    <row r="136627" hidden="1"/>
    <row r="136628" hidden="1"/>
    <row r="136629" hidden="1"/>
    <row r="136630" hidden="1"/>
    <row r="136631" hidden="1"/>
    <row r="136632" hidden="1"/>
    <row r="136633" hidden="1"/>
    <row r="136634" hidden="1"/>
    <row r="136635" hidden="1"/>
    <row r="136636" hidden="1"/>
    <row r="136637" hidden="1"/>
    <row r="136638" hidden="1"/>
    <row r="136639" hidden="1"/>
    <row r="136640" hidden="1"/>
    <row r="136641" hidden="1"/>
    <row r="136642" hidden="1"/>
    <row r="136643" hidden="1"/>
    <row r="136644" hidden="1"/>
    <row r="136645" hidden="1"/>
    <row r="136646" hidden="1"/>
    <row r="136647" hidden="1"/>
    <row r="136648" hidden="1"/>
    <row r="136649" hidden="1"/>
    <row r="136650" hidden="1"/>
    <row r="136651" hidden="1"/>
    <row r="136652" hidden="1"/>
    <row r="136653" hidden="1"/>
    <row r="136654" hidden="1"/>
    <row r="136655" hidden="1"/>
    <row r="136656" hidden="1"/>
    <row r="136657" hidden="1"/>
    <row r="136658" hidden="1"/>
    <row r="136659" hidden="1"/>
    <row r="136660" hidden="1"/>
    <row r="136661" hidden="1"/>
    <row r="136662" hidden="1"/>
    <row r="136663" hidden="1"/>
    <row r="136664" hidden="1"/>
    <row r="136665" hidden="1"/>
    <row r="136666" hidden="1"/>
    <row r="136667" hidden="1"/>
    <row r="136668" hidden="1"/>
    <row r="136669" hidden="1"/>
    <row r="136670" hidden="1"/>
    <row r="136671" hidden="1"/>
    <row r="136672" hidden="1"/>
    <row r="136673" hidden="1"/>
    <row r="136674" hidden="1"/>
    <row r="136675" hidden="1"/>
    <row r="136676" hidden="1"/>
    <row r="136677" hidden="1"/>
    <row r="136678" hidden="1"/>
    <row r="136679" hidden="1"/>
    <row r="136680" hidden="1"/>
    <row r="136681" hidden="1"/>
    <row r="136682" hidden="1"/>
    <row r="136683" hidden="1"/>
    <row r="136684" hidden="1"/>
    <row r="136685" hidden="1"/>
    <row r="136686" hidden="1"/>
    <row r="136687" hidden="1"/>
    <row r="136688" hidden="1"/>
    <row r="136689" hidden="1"/>
    <row r="136690" hidden="1"/>
    <row r="136691" hidden="1"/>
    <row r="136692" hidden="1"/>
    <row r="136693" hidden="1"/>
    <row r="136694" hidden="1"/>
    <row r="136695" hidden="1"/>
    <row r="136696" hidden="1"/>
    <row r="136697" hidden="1"/>
    <row r="136698" hidden="1"/>
    <row r="136699" hidden="1"/>
    <row r="136700" hidden="1"/>
    <row r="136701" hidden="1"/>
    <row r="136702" hidden="1"/>
    <row r="136703" hidden="1"/>
    <row r="136704" hidden="1"/>
    <row r="136705" hidden="1"/>
    <row r="136706" hidden="1"/>
    <row r="136707" hidden="1"/>
    <row r="136708" hidden="1"/>
    <row r="136709" hidden="1"/>
    <row r="136710" hidden="1"/>
    <row r="136711" hidden="1"/>
    <row r="136712" hidden="1"/>
    <row r="136713" hidden="1"/>
    <row r="136714" hidden="1"/>
    <row r="136715" hidden="1"/>
    <row r="136716" hidden="1"/>
    <row r="136717" hidden="1"/>
    <row r="136718" hidden="1"/>
    <row r="136719" hidden="1"/>
    <row r="136720" hidden="1"/>
    <row r="136721" hidden="1"/>
    <row r="136722" hidden="1"/>
    <row r="136723" hidden="1"/>
    <row r="136724" hidden="1"/>
    <row r="136725" hidden="1"/>
    <row r="136726" hidden="1"/>
    <row r="136727" hidden="1"/>
    <row r="136728" hidden="1"/>
    <row r="136729" hidden="1"/>
    <row r="136730" hidden="1"/>
    <row r="136731" hidden="1"/>
    <row r="136732" hidden="1"/>
    <row r="136733" hidden="1"/>
    <row r="136734" hidden="1"/>
    <row r="136735" hidden="1"/>
    <row r="136736" hidden="1"/>
    <row r="136737" hidden="1"/>
    <row r="136738" hidden="1"/>
    <row r="136739" hidden="1"/>
    <row r="136740" hidden="1"/>
    <row r="136741" hidden="1"/>
    <row r="136742" hidden="1"/>
    <row r="136743" hidden="1"/>
    <row r="136744" hidden="1"/>
    <row r="136745" hidden="1"/>
    <row r="136746" hidden="1"/>
    <row r="136747" hidden="1"/>
    <row r="136748" hidden="1"/>
    <row r="136749" hidden="1"/>
    <row r="136750" hidden="1"/>
    <row r="136751" hidden="1"/>
    <row r="136752" hidden="1"/>
    <row r="136753" hidden="1"/>
    <row r="136754" hidden="1"/>
    <row r="136755" hidden="1"/>
    <row r="136756" hidden="1"/>
    <row r="136757" hidden="1"/>
    <row r="136758" hidden="1"/>
    <row r="136759" hidden="1"/>
    <row r="136760" hidden="1"/>
    <row r="136761" hidden="1"/>
    <row r="136762" hidden="1"/>
    <row r="136763" hidden="1"/>
    <row r="136764" hidden="1"/>
    <row r="136765" hidden="1"/>
    <row r="136766" hidden="1"/>
    <row r="136767" hidden="1"/>
    <row r="136768" hidden="1"/>
    <row r="136769" hidden="1"/>
    <row r="136770" hidden="1"/>
    <row r="136771" hidden="1"/>
    <row r="136772" hidden="1"/>
    <row r="136773" hidden="1"/>
    <row r="136774" hidden="1"/>
    <row r="136775" hidden="1"/>
    <row r="136776" hidden="1"/>
    <row r="136777" hidden="1"/>
    <row r="136778" hidden="1"/>
    <row r="136779" hidden="1"/>
    <row r="136780" hidden="1"/>
    <row r="136781" hidden="1"/>
    <row r="136782" hidden="1"/>
    <row r="136783" hidden="1"/>
    <row r="136784" hidden="1"/>
    <row r="136785" hidden="1"/>
    <row r="136786" hidden="1"/>
    <row r="136787" hidden="1"/>
    <row r="136788" hidden="1"/>
    <row r="136789" hidden="1"/>
    <row r="136790" hidden="1"/>
    <row r="136791" hidden="1"/>
    <row r="136792" hidden="1"/>
    <row r="136793" hidden="1"/>
    <row r="136794" hidden="1"/>
    <row r="136795" hidden="1"/>
    <row r="136796" hidden="1"/>
    <row r="136797" hidden="1"/>
    <row r="136798" hidden="1"/>
    <row r="136799" hidden="1"/>
    <row r="136800" hidden="1"/>
    <row r="136801" hidden="1"/>
    <row r="136802" hidden="1"/>
    <row r="136803" hidden="1"/>
    <row r="136804" hidden="1"/>
    <row r="136805" hidden="1"/>
    <row r="136806" hidden="1"/>
    <row r="136807" hidden="1"/>
    <row r="136808" hidden="1"/>
    <row r="136809" hidden="1"/>
    <row r="136810" hidden="1"/>
    <row r="136811" hidden="1"/>
    <row r="136812" hidden="1"/>
    <row r="136813" hidden="1"/>
    <row r="136814" hidden="1"/>
    <row r="136815" hidden="1"/>
    <row r="136816" hidden="1"/>
    <row r="136817" hidden="1"/>
    <row r="136818" hidden="1"/>
    <row r="136819" hidden="1"/>
    <row r="136820" hidden="1"/>
    <row r="136821" hidden="1"/>
    <row r="136822" hidden="1"/>
    <row r="136823" hidden="1"/>
    <row r="136824" hidden="1"/>
    <row r="136825" hidden="1"/>
    <row r="136826" hidden="1"/>
    <row r="136827" hidden="1"/>
    <row r="136828" hidden="1"/>
    <row r="136829" hidden="1"/>
    <row r="136830" hidden="1"/>
    <row r="136831" hidden="1"/>
    <row r="136832" hidden="1"/>
    <row r="136833" hidden="1"/>
    <row r="136834" hidden="1"/>
    <row r="136835" hidden="1"/>
    <row r="136836" hidden="1"/>
    <row r="136837" hidden="1"/>
    <row r="136838" hidden="1"/>
    <row r="136839" hidden="1"/>
    <row r="136840" hidden="1"/>
    <row r="136841" hidden="1"/>
    <row r="136842" hidden="1"/>
    <row r="136843" hidden="1"/>
    <row r="136844" hidden="1"/>
    <row r="136845" hidden="1"/>
    <row r="136846" hidden="1"/>
    <row r="136847" hidden="1"/>
    <row r="136848" hidden="1"/>
    <row r="136849" hidden="1"/>
    <row r="136850" hidden="1"/>
    <row r="136851" hidden="1"/>
    <row r="136852" hidden="1"/>
    <row r="136853" hidden="1"/>
    <row r="136854" hidden="1"/>
    <row r="136855" hidden="1"/>
    <row r="136856" hidden="1"/>
    <row r="136857" hidden="1"/>
    <row r="136858" hidden="1"/>
    <row r="136859" hidden="1"/>
    <row r="136860" hidden="1"/>
    <row r="136861" hidden="1"/>
    <row r="136862" hidden="1"/>
    <row r="136863" hidden="1"/>
    <row r="136864" hidden="1"/>
    <row r="136865" hidden="1"/>
    <row r="136866" hidden="1"/>
    <row r="136867" hidden="1"/>
    <row r="136868" hidden="1"/>
    <row r="136869" hidden="1"/>
    <row r="136870" hidden="1"/>
    <row r="136871" hidden="1"/>
    <row r="136872" hidden="1"/>
    <row r="136873" hidden="1"/>
    <row r="136874" hidden="1"/>
    <row r="136875" hidden="1"/>
    <row r="136876" hidden="1"/>
    <row r="136877" hidden="1"/>
    <row r="136878" hidden="1"/>
    <row r="136879" hidden="1"/>
    <row r="136880" hidden="1"/>
    <row r="136881" hidden="1"/>
    <row r="136882" hidden="1"/>
    <row r="136883" hidden="1"/>
    <row r="136884" hidden="1"/>
    <row r="136885" hidden="1"/>
    <row r="136886" hidden="1"/>
    <row r="136887" hidden="1"/>
    <row r="136888" hidden="1"/>
    <row r="136889" hidden="1"/>
    <row r="136890" hidden="1"/>
    <row r="136891" hidden="1"/>
    <row r="136892" hidden="1"/>
    <row r="136893" hidden="1"/>
    <row r="136894" hidden="1"/>
    <row r="136895" hidden="1"/>
    <row r="136896" hidden="1"/>
    <row r="136897" hidden="1"/>
    <row r="136898" hidden="1"/>
    <row r="136899" hidden="1"/>
    <row r="136900" hidden="1"/>
    <row r="136901" hidden="1"/>
    <row r="136902" hidden="1"/>
    <row r="136903" hidden="1"/>
    <row r="136904" hidden="1"/>
    <row r="136905" hidden="1"/>
    <row r="136906" hidden="1"/>
    <row r="136907" hidden="1"/>
    <row r="136908" hidden="1"/>
    <row r="136909" hidden="1"/>
    <row r="136910" hidden="1"/>
    <row r="136911" hidden="1"/>
    <row r="136912" hidden="1"/>
    <row r="136913" hidden="1"/>
    <row r="136914" hidden="1"/>
    <row r="136915" hidden="1"/>
    <row r="136916" hidden="1"/>
    <row r="136917" hidden="1"/>
    <row r="136918" hidden="1"/>
    <row r="136919" hidden="1"/>
    <row r="136920" hidden="1"/>
    <row r="136921" hidden="1"/>
    <row r="136922" hidden="1"/>
    <row r="136923" hidden="1"/>
    <row r="136924" hidden="1"/>
    <row r="136925" hidden="1"/>
    <row r="136926" hidden="1"/>
    <row r="136927" hidden="1"/>
    <row r="136928" hidden="1"/>
    <row r="136929" hidden="1"/>
    <row r="136930" hidden="1"/>
    <row r="136931" hidden="1"/>
    <row r="136932" hidden="1"/>
    <row r="136933" hidden="1"/>
    <row r="136934" hidden="1"/>
    <row r="136935" hidden="1"/>
    <row r="136936" hidden="1"/>
    <row r="136937" hidden="1"/>
    <row r="136938" hidden="1"/>
    <row r="136939" hidden="1"/>
    <row r="136940" hidden="1"/>
    <row r="136941" hidden="1"/>
    <row r="136942" hidden="1"/>
    <row r="136943" hidden="1"/>
    <row r="136944" hidden="1"/>
    <row r="136945" hidden="1"/>
    <row r="136946" hidden="1"/>
    <row r="136947" hidden="1"/>
    <row r="136948" hidden="1"/>
    <row r="136949" hidden="1"/>
    <row r="136950" hidden="1"/>
    <row r="136951" hidden="1"/>
    <row r="136952" hidden="1"/>
    <row r="136953" hidden="1"/>
    <row r="136954" hidden="1"/>
    <row r="136955" hidden="1"/>
    <row r="136956" hidden="1"/>
    <row r="136957" hidden="1"/>
    <row r="136958" hidden="1"/>
    <row r="136959" hidden="1"/>
    <row r="136960" hidden="1"/>
    <row r="136961" hidden="1"/>
    <row r="136962" hidden="1"/>
    <row r="136963" hidden="1"/>
    <row r="136964" hidden="1"/>
    <row r="136965" hidden="1"/>
    <row r="136966" hidden="1"/>
    <row r="136967" hidden="1"/>
    <row r="136968" hidden="1"/>
    <row r="136969" hidden="1"/>
    <row r="136970" hidden="1"/>
    <row r="136971" hidden="1"/>
    <row r="136972" hidden="1"/>
    <row r="136973" hidden="1"/>
    <row r="136974" hidden="1"/>
    <row r="136975" hidden="1"/>
    <row r="136976" hidden="1"/>
    <row r="136977" hidden="1"/>
    <row r="136978" hidden="1"/>
    <row r="136979" hidden="1"/>
    <row r="136980" hidden="1"/>
    <row r="136981" hidden="1"/>
    <row r="136982" hidden="1"/>
    <row r="136983" hidden="1"/>
    <row r="136984" hidden="1"/>
    <row r="136985" hidden="1"/>
    <row r="136986" hidden="1"/>
    <row r="136987" hidden="1"/>
    <row r="136988" hidden="1"/>
    <row r="136989" hidden="1"/>
    <row r="136990" hidden="1"/>
    <row r="136991" hidden="1"/>
    <row r="136992" hidden="1"/>
    <row r="136993" hidden="1"/>
    <row r="136994" hidden="1"/>
    <row r="136995" hidden="1"/>
    <row r="136996" hidden="1"/>
    <row r="136997" hidden="1"/>
    <row r="136998" hidden="1"/>
    <row r="136999" hidden="1"/>
    <row r="137000" hidden="1"/>
    <row r="137001" hidden="1"/>
    <row r="137002" hidden="1"/>
    <row r="137003" hidden="1"/>
    <row r="137004" hidden="1"/>
    <row r="137005" hidden="1"/>
    <row r="137006" hidden="1"/>
    <row r="137007" hidden="1"/>
    <row r="137008" hidden="1"/>
    <row r="137009" hidden="1"/>
    <row r="137010" hidden="1"/>
    <row r="137011" hidden="1"/>
    <row r="137012" hidden="1"/>
    <row r="137013" hidden="1"/>
    <row r="137014" hidden="1"/>
    <row r="137015" hidden="1"/>
    <row r="137016" hidden="1"/>
    <row r="137017" hidden="1"/>
    <row r="137018" hidden="1"/>
    <row r="137019" hidden="1"/>
    <row r="137020" hidden="1"/>
    <row r="137021" hidden="1"/>
    <row r="137022" hidden="1"/>
    <row r="137023" hidden="1"/>
    <row r="137024" hidden="1"/>
    <row r="137025" hidden="1"/>
    <row r="137026" hidden="1"/>
    <row r="137027" hidden="1"/>
    <row r="137028" hidden="1"/>
    <row r="137029" hidden="1"/>
    <row r="137030" hidden="1"/>
    <row r="137031" hidden="1"/>
    <row r="137032" hidden="1"/>
    <row r="137033" hidden="1"/>
    <row r="137034" hidden="1"/>
    <row r="137035" hidden="1"/>
    <row r="137036" hidden="1"/>
    <row r="137037" hidden="1"/>
    <row r="137038" hidden="1"/>
    <row r="137039" hidden="1"/>
    <row r="137040" hidden="1"/>
    <row r="137041" hidden="1"/>
    <row r="137042" hidden="1"/>
    <row r="137043" hidden="1"/>
    <row r="137044" hidden="1"/>
    <row r="137045" hidden="1"/>
    <row r="137046" hidden="1"/>
    <row r="137047" hidden="1"/>
    <row r="137048" hidden="1"/>
    <row r="137049" hidden="1"/>
    <row r="137050" hidden="1"/>
    <row r="137051" hidden="1"/>
    <row r="137052" hidden="1"/>
    <row r="137053" hidden="1"/>
    <row r="137054" hidden="1"/>
    <row r="137055" hidden="1"/>
    <row r="137056" hidden="1"/>
    <row r="137057" hidden="1"/>
    <row r="137058" hidden="1"/>
    <row r="137059" hidden="1"/>
    <row r="137060" hidden="1"/>
    <row r="137061" hidden="1"/>
    <row r="137062" hidden="1"/>
    <row r="137063" hidden="1"/>
    <row r="137064" hidden="1"/>
    <row r="137065" hidden="1"/>
    <row r="137066" hidden="1"/>
    <row r="137067" hidden="1"/>
    <row r="137068" hidden="1"/>
    <row r="137069" hidden="1"/>
    <row r="137070" hidden="1"/>
    <row r="137071" hidden="1"/>
    <row r="137072" hidden="1"/>
    <row r="137073" hidden="1"/>
    <row r="137074" hidden="1"/>
    <row r="137075" hidden="1"/>
    <row r="137076" hidden="1"/>
    <row r="137077" hidden="1"/>
    <row r="137078" hidden="1"/>
    <row r="137079" hidden="1"/>
    <row r="137080" hidden="1"/>
    <row r="137081" hidden="1"/>
    <row r="137082" hidden="1"/>
    <row r="137083" hidden="1"/>
    <row r="137084" hidden="1"/>
    <row r="137085" hidden="1"/>
    <row r="137086" hidden="1"/>
    <row r="137087" hidden="1"/>
    <row r="137088" hidden="1"/>
    <row r="137089" hidden="1"/>
    <row r="137090" hidden="1"/>
    <row r="137091" hidden="1"/>
    <row r="137092" hidden="1"/>
    <row r="137093" hidden="1"/>
    <row r="137094" hidden="1"/>
    <row r="137095" hidden="1"/>
    <row r="137096" hidden="1"/>
    <row r="137097" hidden="1"/>
    <row r="137098" hidden="1"/>
    <row r="137099" hidden="1"/>
    <row r="137100" hidden="1"/>
    <row r="137101" hidden="1"/>
    <row r="137102" hidden="1"/>
    <row r="137103" hidden="1"/>
    <row r="137104" hidden="1"/>
    <row r="137105" hidden="1"/>
    <row r="137106" hidden="1"/>
    <row r="137107" hidden="1"/>
    <row r="137108" hidden="1"/>
    <row r="137109" hidden="1"/>
    <row r="137110" hidden="1"/>
    <row r="137111" hidden="1"/>
    <row r="137112" hidden="1"/>
    <row r="137113" hidden="1"/>
    <row r="137114" hidden="1"/>
    <row r="137115" hidden="1"/>
    <row r="137116" hidden="1"/>
    <row r="137117" hidden="1"/>
    <row r="137118" hidden="1"/>
    <row r="137119" hidden="1"/>
    <row r="137120" hidden="1"/>
    <row r="137121" hidden="1"/>
    <row r="137122" hidden="1"/>
    <row r="137123" hidden="1"/>
    <row r="137124" hidden="1"/>
    <row r="137125" hidden="1"/>
    <row r="137126" hidden="1"/>
    <row r="137127" hidden="1"/>
    <row r="137128" hidden="1"/>
    <row r="137129" hidden="1"/>
    <row r="137130" hidden="1"/>
    <row r="137131" hidden="1"/>
    <row r="137132" hidden="1"/>
    <row r="137133" hidden="1"/>
    <row r="137134" hidden="1"/>
    <row r="137135" hidden="1"/>
    <row r="137136" hidden="1"/>
    <row r="137137" hidden="1"/>
    <row r="137138" hidden="1"/>
    <row r="137139" hidden="1"/>
    <row r="137140" hidden="1"/>
    <row r="137141" hidden="1"/>
    <row r="137142" hidden="1"/>
    <row r="137143" hidden="1"/>
    <row r="137144" hidden="1"/>
    <row r="137145" hidden="1"/>
    <row r="137146" hidden="1"/>
    <row r="137147" hidden="1"/>
    <row r="137148" hidden="1"/>
    <row r="137149" hidden="1"/>
    <row r="137150" hidden="1"/>
    <row r="137151" hidden="1"/>
    <row r="137152" hidden="1"/>
    <row r="137153" hidden="1"/>
    <row r="137154" hidden="1"/>
    <row r="137155" hidden="1"/>
    <row r="137156" hidden="1"/>
    <row r="137157" hidden="1"/>
    <row r="137158" hidden="1"/>
    <row r="137159" hidden="1"/>
    <row r="137160" hidden="1"/>
    <row r="137161" hidden="1"/>
    <row r="137162" hidden="1"/>
    <row r="137163" hidden="1"/>
    <row r="137164" hidden="1"/>
    <row r="137165" hidden="1"/>
    <row r="137166" hidden="1"/>
    <row r="137167" hidden="1"/>
    <row r="137168" hidden="1"/>
    <row r="137169" hidden="1"/>
    <row r="137170" hidden="1"/>
    <row r="137171" hidden="1"/>
    <row r="137172" hidden="1"/>
    <row r="137173" hidden="1"/>
    <row r="137174" hidden="1"/>
    <row r="137175" hidden="1"/>
    <row r="137176" hidden="1"/>
    <row r="137177" hidden="1"/>
    <row r="137178" hidden="1"/>
    <row r="137179" hidden="1"/>
    <row r="137180" hidden="1"/>
    <row r="137181" hidden="1"/>
    <row r="137182" hidden="1"/>
    <row r="137183" hidden="1"/>
    <row r="137184" hidden="1"/>
    <row r="137185" hidden="1"/>
    <row r="137186" hidden="1"/>
    <row r="137187" hidden="1"/>
    <row r="137188" hidden="1"/>
    <row r="137189" hidden="1"/>
    <row r="137190" hidden="1"/>
    <row r="137191" hidden="1"/>
    <row r="137192" hidden="1"/>
    <row r="137193" hidden="1"/>
    <row r="137194" hidden="1"/>
    <row r="137195" hidden="1"/>
    <row r="137196" hidden="1"/>
    <row r="137197" hidden="1"/>
    <row r="137198" hidden="1"/>
    <row r="137199" hidden="1"/>
    <row r="137200" hidden="1"/>
    <row r="137201" hidden="1"/>
    <row r="137202" hidden="1"/>
    <row r="137203" hidden="1"/>
    <row r="137204" hidden="1"/>
    <row r="137205" hidden="1"/>
    <row r="137206" hidden="1"/>
    <row r="137207" hidden="1"/>
    <row r="137208" hidden="1"/>
    <row r="137209" hidden="1"/>
    <row r="137210" hidden="1"/>
    <row r="137211" hidden="1"/>
    <row r="137212" hidden="1"/>
    <row r="137213" hidden="1"/>
    <row r="137214" hidden="1"/>
    <row r="137215" hidden="1"/>
    <row r="137216" hidden="1"/>
    <row r="137217" hidden="1"/>
    <row r="137218" hidden="1"/>
    <row r="137219" hidden="1"/>
    <row r="137220" hidden="1"/>
    <row r="137221" hidden="1"/>
    <row r="137222" hidden="1"/>
    <row r="137223" hidden="1"/>
    <row r="137224" hidden="1"/>
    <row r="137225" hidden="1"/>
    <row r="137226" hidden="1"/>
    <row r="137227" hidden="1"/>
    <row r="137228" hidden="1"/>
    <row r="137229" hidden="1"/>
    <row r="137230" hidden="1"/>
    <row r="137231" hidden="1"/>
    <row r="137232" hidden="1"/>
    <row r="137233" hidden="1"/>
    <row r="137234" hidden="1"/>
    <row r="137235" hidden="1"/>
    <row r="137236" hidden="1"/>
    <row r="137237" hidden="1"/>
    <row r="137238" hidden="1"/>
    <row r="137239" hidden="1"/>
    <row r="137240" hidden="1"/>
    <row r="137241" hidden="1"/>
    <row r="137242" hidden="1"/>
    <row r="137243" hidden="1"/>
    <row r="137244" hidden="1"/>
    <row r="137245" hidden="1"/>
    <row r="137246" hidden="1"/>
    <row r="137247" hidden="1"/>
    <row r="137248" hidden="1"/>
    <row r="137249" hidden="1"/>
    <row r="137250" hidden="1"/>
    <row r="137251" hidden="1"/>
    <row r="137252" hidden="1"/>
    <row r="137253" hidden="1"/>
    <row r="137254" hidden="1"/>
    <row r="137255" hidden="1"/>
    <row r="137256" hidden="1"/>
    <row r="137257" hidden="1"/>
    <row r="137258" hidden="1"/>
    <row r="137259" hidden="1"/>
    <row r="137260" hidden="1"/>
    <row r="137261" hidden="1"/>
    <row r="137262" hidden="1"/>
    <row r="137263" hidden="1"/>
    <row r="137264" hidden="1"/>
    <row r="137265" hidden="1"/>
    <row r="137266" hidden="1"/>
    <row r="137267" hidden="1"/>
    <row r="137268" hidden="1"/>
    <row r="137269" hidden="1"/>
    <row r="137270" hidden="1"/>
    <row r="137271" hidden="1"/>
    <row r="137272" hidden="1"/>
    <row r="137273" hidden="1"/>
    <row r="137274" hidden="1"/>
    <row r="137275" hidden="1"/>
    <row r="137276" hidden="1"/>
    <row r="137277" hidden="1"/>
    <row r="137278" hidden="1"/>
    <row r="137279" hidden="1"/>
    <row r="137280" hidden="1"/>
    <row r="137281" hidden="1"/>
    <row r="137282" hidden="1"/>
    <row r="137283" hidden="1"/>
    <row r="137284" hidden="1"/>
    <row r="137285" hidden="1"/>
    <row r="137286" hidden="1"/>
    <row r="137287" hidden="1"/>
    <row r="137288" hidden="1"/>
    <row r="137289" hidden="1"/>
    <row r="137290" hidden="1"/>
    <row r="137291" hidden="1"/>
    <row r="137292" hidden="1"/>
    <row r="137293" hidden="1"/>
    <row r="137294" hidden="1"/>
    <row r="137295" hidden="1"/>
    <row r="137296" hidden="1"/>
    <row r="137297" hidden="1"/>
    <row r="137298" hidden="1"/>
    <row r="137299" hidden="1"/>
    <row r="137300" hidden="1"/>
    <row r="137301" hidden="1"/>
    <row r="137302" hidden="1"/>
    <row r="137303" hidden="1"/>
    <row r="137304" hidden="1"/>
    <row r="137305" hidden="1"/>
    <row r="137306" hidden="1"/>
    <row r="137307" hidden="1"/>
    <row r="137308" hidden="1"/>
    <row r="137309" hidden="1"/>
    <row r="137310" hidden="1"/>
    <row r="137311" hidden="1"/>
    <row r="137312" hidden="1"/>
    <row r="137313" hidden="1"/>
    <row r="137314" hidden="1"/>
    <row r="137315" hidden="1"/>
    <row r="137316" hidden="1"/>
    <row r="137317" hidden="1"/>
    <row r="137318" hidden="1"/>
    <row r="137319" hidden="1"/>
    <row r="137320" hidden="1"/>
    <row r="137321" hidden="1"/>
    <row r="137322" hidden="1"/>
    <row r="137323" hidden="1"/>
    <row r="137324" hidden="1"/>
    <row r="137325" hidden="1"/>
    <row r="137326" hidden="1"/>
    <row r="137327" hidden="1"/>
    <row r="137328" hidden="1"/>
    <row r="137329" hidden="1"/>
    <row r="137330" hidden="1"/>
    <row r="137331" hidden="1"/>
    <row r="137332" hidden="1"/>
    <row r="137333" hidden="1"/>
    <row r="137334" hidden="1"/>
    <row r="137335" hidden="1"/>
    <row r="137336" hidden="1"/>
    <row r="137337" hidden="1"/>
    <row r="137338" hidden="1"/>
    <row r="137339" hidden="1"/>
    <row r="137340" hidden="1"/>
    <row r="137341" hidden="1"/>
    <row r="137342" hidden="1"/>
    <row r="137343" hidden="1"/>
    <row r="137344" hidden="1"/>
    <row r="137345" hidden="1"/>
    <row r="137346" hidden="1"/>
    <row r="137347" hidden="1"/>
    <row r="137348" hidden="1"/>
    <row r="137349" hidden="1"/>
    <row r="137350" hidden="1"/>
    <row r="137351" hidden="1"/>
    <row r="137352" hidden="1"/>
    <row r="137353" hidden="1"/>
    <row r="137354" hidden="1"/>
    <row r="137355" hidden="1"/>
    <row r="137356" hidden="1"/>
    <row r="137357" hidden="1"/>
    <row r="137358" hidden="1"/>
    <row r="137359" hidden="1"/>
    <row r="137360" hidden="1"/>
    <row r="137361" hidden="1"/>
    <row r="137362" hidden="1"/>
    <row r="137363" hidden="1"/>
    <row r="137364" hidden="1"/>
    <row r="137365" hidden="1"/>
    <row r="137366" hidden="1"/>
    <row r="137367" hidden="1"/>
    <row r="137368" hidden="1"/>
    <row r="137369" hidden="1"/>
    <row r="137370" hidden="1"/>
    <row r="137371" hidden="1"/>
    <row r="137372" hidden="1"/>
    <row r="137373" hidden="1"/>
    <row r="137374" hidden="1"/>
    <row r="137375" hidden="1"/>
    <row r="137376" hidden="1"/>
    <row r="137377" hidden="1"/>
    <row r="137378" hidden="1"/>
    <row r="137379" hidden="1"/>
    <row r="137380" hidden="1"/>
    <row r="137381" hidden="1"/>
    <row r="137382" hidden="1"/>
    <row r="137383" hidden="1"/>
    <row r="137384" hidden="1"/>
    <row r="137385" hidden="1"/>
    <row r="137386" hidden="1"/>
    <row r="137387" hidden="1"/>
    <row r="137388" hidden="1"/>
    <row r="137389" hidden="1"/>
    <row r="137390" hidden="1"/>
    <row r="137391" hidden="1"/>
    <row r="137392" hidden="1"/>
    <row r="137393" hidden="1"/>
    <row r="137394" hidden="1"/>
    <row r="137395" hidden="1"/>
    <row r="137396" hidden="1"/>
    <row r="137397" hidden="1"/>
    <row r="137398" hidden="1"/>
    <row r="137399" hidden="1"/>
    <row r="137400" hidden="1"/>
    <row r="137401" hidden="1"/>
    <row r="137402" hidden="1"/>
    <row r="137403" hidden="1"/>
    <row r="137404" hidden="1"/>
    <row r="137405" hidden="1"/>
    <row r="137406" hidden="1"/>
    <row r="137407" hidden="1"/>
    <row r="137408" hidden="1"/>
    <row r="137409" hidden="1"/>
    <row r="137410" hidden="1"/>
    <row r="137411" hidden="1"/>
    <row r="137412" hidden="1"/>
    <row r="137413" hidden="1"/>
    <row r="137414" hidden="1"/>
    <row r="137415" hidden="1"/>
    <row r="137416" hidden="1"/>
    <row r="137417" hidden="1"/>
    <row r="137418" hidden="1"/>
    <row r="137419" hidden="1"/>
    <row r="137420" hidden="1"/>
    <row r="137421" hidden="1"/>
    <row r="137422" hidden="1"/>
    <row r="137423" hidden="1"/>
    <row r="137424" hidden="1"/>
    <row r="137425" hidden="1"/>
    <row r="137426" hidden="1"/>
    <row r="137427" hidden="1"/>
    <row r="137428" hidden="1"/>
    <row r="137429" hidden="1"/>
    <row r="137430" hidden="1"/>
    <row r="137431" hidden="1"/>
    <row r="137432" hidden="1"/>
    <row r="137433" hidden="1"/>
    <row r="137434" hidden="1"/>
    <row r="137435" hidden="1"/>
    <row r="137436" hidden="1"/>
    <row r="137437" hidden="1"/>
    <row r="137438" hidden="1"/>
    <row r="137439" hidden="1"/>
    <row r="137440" hidden="1"/>
    <row r="137441" hidden="1"/>
    <row r="137442" hidden="1"/>
    <row r="137443" hidden="1"/>
    <row r="137444" hidden="1"/>
    <row r="137445" hidden="1"/>
    <row r="137446" hidden="1"/>
    <row r="137447" hidden="1"/>
    <row r="137448" hidden="1"/>
    <row r="137449" hidden="1"/>
    <row r="137450" hidden="1"/>
    <row r="137451" hidden="1"/>
    <row r="137452" hidden="1"/>
    <row r="137453" hidden="1"/>
    <row r="137454" hidden="1"/>
    <row r="137455" hidden="1"/>
    <row r="137456" hidden="1"/>
    <row r="137457" hidden="1"/>
    <row r="137458" hidden="1"/>
    <row r="137459" hidden="1"/>
    <row r="137460" hidden="1"/>
    <row r="137461" hidden="1"/>
    <row r="137462" hidden="1"/>
    <row r="137463" hidden="1"/>
    <row r="137464" hidden="1"/>
    <row r="137465" hidden="1"/>
    <row r="137466" hidden="1"/>
    <row r="137467" hidden="1"/>
    <row r="137468" hidden="1"/>
    <row r="137469" hidden="1"/>
    <row r="137470" hidden="1"/>
    <row r="137471" hidden="1"/>
    <row r="137472" hidden="1"/>
    <row r="137473" hidden="1"/>
    <row r="137474" hidden="1"/>
    <row r="137475" hidden="1"/>
    <row r="137476" hidden="1"/>
    <row r="137477" hidden="1"/>
    <row r="137478" hidden="1"/>
    <row r="137479" hidden="1"/>
    <row r="137480" hidden="1"/>
    <row r="137481" hidden="1"/>
    <row r="137482" hidden="1"/>
    <row r="137483" hidden="1"/>
    <row r="137484" hidden="1"/>
    <row r="137485" hidden="1"/>
    <row r="137486" hidden="1"/>
    <row r="137487" hidden="1"/>
    <row r="137488" hidden="1"/>
    <row r="137489" hidden="1"/>
    <row r="137490" hidden="1"/>
    <row r="137491" hidden="1"/>
    <row r="137492" hidden="1"/>
    <row r="137493" hidden="1"/>
    <row r="137494" hidden="1"/>
    <row r="137495" hidden="1"/>
    <row r="137496" hidden="1"/>
    <row r="137497" hidden="1"/>
    <row r="137498" hidden="1"/>
    <row r="137499" hidden="1"/>
    <row r="137500" hidden="1"/>
    <row r="137501" hidden="1"/>
    <row r="137502" hidden="1"/>
    <row r="137503" hidden="1"/>
    <row r="137504" hidden="1"/>
    <row r="137505" hidden="1"/>
    <row r="137506" hidden="1"/>
    <row r="137507" hidden="1"/>
    <row r="137508" hidden="1"/>
    <row r="137509" hidden="1"/>
    <row r="137510" hidden="1"/>
    <row r="137511" hidden="1"/>
    <row r="137512" hidden="1"/>
    <row r="137513" hidden="1"/>
    <row r="137514" hidden="1"/>
    <row r="137515" hidden="1"/>
    <row r="137516" hidden="1"/>
    <row r="137517" hidden="1"/>
    <row r="137518" hidden="1"/>
    <row r="137519" hidden="1"/>
    <row r="137520" hidden="1"/>
    <row r="137521" hidden="1"/>
    <row r="137522" hidden="1"/>
    <row r="137523" hidden="1"/>
    <row r="137524" hidden="1"/>
    <row r="137525" hidden="1"/>
    <row r="137526" hidden="1"/>
    <row r="137527" hidden="1"/>
    <row r="137528" hidden="1"/>
    <row r="137529" hidden="1"/>
    <row r="137530" hidden="1"/>
    <row r="137531" hidden="1"/>
    <row r="137532" hidden="1"/>
    <row r="137533" hidden="1"/>
    <row r="137534" hidden="1"/>
    <row r="137535" hidden="1"/>
    <row r="137536" hidden="1"/>
    <row r="137537" hidden="1"/>
    <row r="137538" hidden="1"/>
    <row r="137539" hidden="1"/>
    <row r="137540" hidden="1"/>
    <row r="137541" hidden="1"/>
    <row r="137542" hidden="1"/>
    <row r="137543" hidden="1"/>
    <row r="137544" hidden="1"/>
    <row r="137545" hidden="1"/>
    <row r="137546" hidden="1"/>
    <row r="137547" hidden="1"/>
    <row r="137548" hidden="1"/>
    <row r="137549" hidden="1"/>
    <row r="137550" hidden="1"/>
    <row r="137551" hidden="1"/>
    <row r="137552" hidden="1"/>
    <row r="137553" hidden="1"/>
    <row r="137554" hidden="1"/>
    <row r="137555" hidden="1"/>
    <row r="137556" hidden="1"/>
    <row r="137557" hidden="1"/>
    <row r="137558" hidden="1"/>
    <row r="137559" hidden="1"/>
    <row r="137560" hidden="1"/>
    <row r="137561" hidden="1"/>
    <row r="137562" hidden="1"/>
    <row r="137563" hidden="1"/>
    <row r="137564" hidden="1"/>
    <row r="137565" hidden="1"/>
    <row r="137566" hidden="1"/>
    <row r="137567" hidden="1"/>
    <row r="137568" hidden="1"/>
    <row r="137569" hidden="1"/>
    <row r="137570" hidden="1"/>
    <row r="137571" hidden="1"/>
    <row r="137572" hidden="1"/>
    <row r="137573" hidden="1"/>
    <row r="137574" hidden="1"/>
    <row r="137575" hidden="1"/>
    <row r="137576" hidden="1"/>
    <row r="137577" hidden="1"/>
    <row r="137578" hidden="1"/>
    <row r="137579" hidden="1"/>
    <row r="137580" hidden="1"/>
    <row r="137581" hidden="1"/>
    <row r="137582" hidden="1"/>
    <row r="137583" hidden="1"/>
    <row r="137584" hidden="1"/>
    <row r="137585" hidden="1"/>
    <row r="137586" hidden="1"/>
    <row r="137587" hidden="1"/>
    <row r="137588" hidden="1"/>
    <row r="137589" hidden="1"/>
    <row r="137590" hidden="1"/>
    <row r="137591" hidden="1"/>
    <row r="137592" hidden="1"/>
    <row r="137593" hidden="1"/>
    <row r="137594" hidden="1"/>
    <row r="137595" hidden="1"/>
    <row r="137596" hidden="1"/>
    <row r="137597" hidden="1"/>
    <row r="137598" hidden="1"/>
    <row r="137599" hidden="1"/>
    <row r="137600" hidden="1"/>
    <row r="137601" hidden="1"/>
    <row r="137602" hidden="1"/>
    <row r="137603" hidden="1"/>
    <row r="137604" hidden="1"/>
    <row r="137605" hidden="1"/>
    <row r="137606" hidden="1"/>
    <row r="137607" hidden="1"/>
    <row r="137608" hidden="1"/>
    <row r="137609" hidden="1"/>
    <row r="137610" hidden="1"/>
    <row r="137611" hidden="1"/>
    <row r="137612" hidden="1"/>
    <row r="137613" hidden="1"/>
    <row r="137614" hidden="1"/>
    <row r="137615" hidden="1"/>
    <row r="137616" hidden="1"/>
    <row r="137617" hidden="1"/>
    <row r="137618" hidden="1"/>
    <row r="137619" hidden="1"/>
    <row r="137620" hidden="1"/>
    <row r="137621" hidden="1"/>
    <row r="137622" hidden="1"/>
    <row r="137623" hidden="1"/>
    <row r="137624" hidden="1"/>
    <row r="137625" hidden="1"/>
    <row r="137626" hidden="1"/>
    <row r="137627" hidden="1"/>
    <row r="137628" hidden="1"/>
    <row r="137629" hidden="1"/>
    <row r="137630" hidden="1"/>
    <row r="137631" hidden="1"/>
    <row r="137632" hidden="1"/>
    <row r="137633" hidden="1"/>
    <row r="137634" hidden="1"/>
    <row r="137635" hidden="1"/>
    <row r="137636" hidden="1"/>
    <row r="137637" hidden="1"/>
    <row r="137638" hidden="1"/>
    <row r="137639" hidden="1"/>
    <row r="137640" hidden="1"/>
    <row r="137641" hidden="1"/>
    <row r="137642" hidden="1"/>
    <row r="137643" hidden="1"/>
    <row r="137644" hidden="1"/>
    <row r="137645" hidden="1"/>
    <row r="137646" hidden="1"/>
    <row r="137647" hidden="1"/>
    <row r="137648" hidden="1"/>
    <row r="137649" hidden="1"/>
    <row r="137650" hidden="1"/>
    <row r="137651" hidden="1"/>
    <row r="137652" hidden="1"/>
    <row r="137653" hidden="1"/>
    <row r="137654" hidden="1"/>
    <row r="137655" hidden="1"/>
    <row r="137656" hidden="1"/>
    <row r="137657" hidden="1"/>
    <row r="137658" hidden="1"/>
    <row r="137659" hidden="1"/>
    <row r="137660" hidden="1"/>
    <row r="137661" hidden="1"/>
    <row r="137662" hidden="1"/>
    <row r="137663" hidden="1"/>
    <row r="137664" hidden="1"/>
    <row r="137665" hidden="1"/>
    <row r="137666" hidden="1"/>
    <row r="137667" hidden="1"/>
    <row r="137668" hidden="1"/>
    <row r="137669" hidden="1"/>
    <row r="137670" hidden="1"/>
    <row r="137671" hidden="1"/>
    <row r="137672" hidden="1"/>
    <row r="137673" hidden="1"/>
    <row r="137674" hidden="1"/>
    <row r="137675" hidden="1"/>
    <row r="137676" hidden="1"/>
    <row r="137677" hidden="1"/>
    <row r="137678" hidden="1"/>
    <row r="137679" hidden="1"/>
    <row r="137680" hidden="1"/>
    <row r="137681" hidden="1"/>
    <row r="137682" hidden="1"/>
    <row r="137683" hidden="1"/>
    <row r="137684" hidden="1"/>
    <row r="137685" hidden="1"/>
    <row r="137686" hidden="1"/>
    <row r="137687" hidden="1"/>
    <row r="137688" hidden="1"/>
    <row r="137689" hidden="1"/>
    <row r="137690" hidden="1"/>
    <row r="137691" hidden="1"/>
    <row r="137692" hidden="1"/>
    <row r="137693" hidden="1"/>
    <row r="137694" hidden="1"/>
    <row r="137695" hidden="1"/>
    <row r="137696" hidden="1"/>
    <row r="137697" hidden="1"/>
    <row r="137698" hidden="1"/>
    <row r="137699" hidden="1"/>
    <row r="137700" hidden="1"/>
    <row r="137701" hidden="1"/>
    <row r="137702" hidden="1"/>
    <row r="137703" hidden="1"/>
    <row r="137704" hidden="1"/>
    <row r="137705" hidden="1"/>
    <row r="137706" hidden="1"/>
    <row r="137707" hidden="1"/>
    <row r="137708" hidden="1"/>
    <row r="137709" hidden="1"/>
    <row r="137710" hidden="1"/>
    <row r="137711" hidden="1"/>
    <row r="137712" hidden="1"/>
    <row r="137713" hidden="1"/>
    <row r="137714" hidden="1"/>
    <row r="137715" hidden="1"/>
    <row r="137716" hidden="1"/>
    <row r="137717" hidden="1"/>
    <row r="137718" hidden="1"/>
    <row r="137719" hidden="1"/>
    <row r="137720" hidden="1"/>
    <row r="137721" hidden="1"/>
    <row r="137722" hidden="1"/>
    <row r="137723" hidden="1"/>
    <row r="137724" hidden="1"/>
    <row r="137725" hidden="1"/>
    <row r="137726" hidden="1"/>
    <row r="137727" hidden="1"/>
    <row r="137728" hidden="1"/>
    <row r="137729" hidden="1"/>
    <row r="137730" hidden="1"/>
    <row r="137731" hidden="1"/>
    <row r="137732" hidden="1"/>
    <row r="137733" hidden="1"/>
    <row r="137734" hidden="1"/>
    <row r="137735" hidden="1"/>
    <row r="137736" hidden="1"/>
    <row r="137737" hidden="1"/>
    <row r="137738" hidden="1"/>
    <row r="137739" hidden="1"/>
    <row r="137740" hidden="1"/>
    <row r="137741" hidden="1"/>
    <row r="137742" hidden="1"/>
    <row r="137743" hidden="1"/>
    <row r="137744" hidden="1"/>
    <row r="137745" hidden="1"/>
    <row r="137746" hidden="1"/>
    <row r="137747" hidden="1"/>
    <row r="137748" hidden="1"/>
    <row r="137749" hidden="1"/>
    <row r="137750" hidden="1"/>
    <row r="137751" hidden="1"/>
    <row r="137752" hidden="1"/>
    <row r="137753" hidden="1"/>
    <row r="137754" hidden="1"/>
    <row r="137755" hidden="1"/>
    <row r="137756" hidden="1"/>
    <row r="137757" hidden="1"/>
    <row r="137758" hidden="1"/>
    <row r="137759" hidden="1"/>
    <row r="137760" hidden="1"/>
    <row r="137761" hidden="1"/>
    <row r="137762" hidden="1"/>
    <row r="137763" hidden="1"/>
    <row r="137764" hidden="1"/>
    <row r="137765" hidden="1"/>
    <row r="137766" hidden="1"/>
    <row r="137767" hidden="1"/>
    <row r="137768" hidden="1"/>
    <row r="137769" hidden="1"/>
    <row r="137770" hidden="1"/>
    <row r="137771" hidden="1"/>
    <row r="137772" hidden="1"/>
    <row r="137773" hidden="1"/>
    <row r="137774" hidden="1"/>
    <row r="137775" hidden="1"/>
    <row r="137776" hidden="1"/>
    <row r="137777" hidden="1"/>
    <row r="137778" hidden="1"/>
    <row r="137779" hidden="1"/>
    <row r="137780" hidden="1"/>
    <row r="137781" hidden="1"/>
    <row r="137782" hidden="1"/>
    <row r="137783" hidden="1"/>
    <row r="137784" hidden="1"/>
    <row r="137785" hidden="1"/>
    <row r="137786" hidden="1"/>
    <row r="137787" hidden="1"/>
    <row r="137788" hidden="1"/>
    <row r="137789" hidden="1"/>
    <row r="137790" hidden="1"/>
    <row r="137791" hidden="1"/>
    <row r="137792" hidden="1"/>
    <row r="137793" hidden="1"/>
    <row r="137794" hidden="1"/>
    <row r="137795" hidden="1"/>
    <row r="137796" hidden="1"/>
    <row r="137797" hidden="1"/>
    <row r="137798" hidden="1"/>
    <row r="137799" hidden="1"/>
    <row r="137800" hidden="1"/>
    <row r="137801" hidden="1"/>
    <row r="137802" hidden="1"/>
    <row r="137803" hidden="1"/>
    <row r="137804" hidden="1"/>
    <row r="137805" hidden="1"/>
    <row r="137806" hidden="1"/>
    <row r="137807" hidden="1"/>
    <row r="137808" hidden="1"/>
    <row r="137809" hidden="1"/>
    <row r="137810" hidden="1"/>
    <row r="137811" hidden="1"/>
    <row r="137812" hidden="1"/>
    <row r="137813" hidden="1"/>
    <row r="137814" hidden="1"/>
    <row r="137815" hidden="1"/>
    <row r="137816" hidden="1"/>
    <row r="137817" hidden="1"/>
    <row r="137818" hidden="1"/>
    <row r="137819" hidden="1"/>
    <row r="137820" hidden="1"/>
    <row r="137821" hidden="1"/>
    <row r="137822" hidden="1"/>
    <row r="137823" hidden="1"/>
    <row r="137824" hidden="1"/>
    <row r="137825" hidden="1"/>
    <row r="137826" hidden="1"/>
    <row r="137827" hidden="1"/>
    <row r="137828" hidden="1"/>
    <row r="137829" hidden="1"/>
    <row r="137830" hidden="1"/>
    <row r="137831" hidden="1"/>
    <row r="137832" hidden="1"/>
    <row r="137833" hidden="1"/>
    <row r="137834" hidden="1"/>
    <row r="137835" hidden="1"/>
    <row r="137836" hidden="1"/>
    <row r="137837" hidden="1"/>
    <row r="137838" hidden="1"/>
    <row r="137839" hidden="1"/>
    <row r="137840" hidden="1"/>
    <row r="137841" hidden="1"/>
    <row r="137842" hidden="1"/>
    <row r="137843" hidden="1"/>
    <row r="137844" hidden="1"/>
    <row r="137845" hidden="1"/>
    <row r="137846" hidden="1"/>
    <row r="137847" hidden="1"/>
    <row r="137848" hidden="1"/>
    <row r="137849" hidden="1"/>
    <row r="137850" hidden="1"/>
    <row r="137851" hidden="1"/>
    <row r="137852" hidden="1"/>
    <row r="137853" hidden="1"/>
    <row r="137854" hidden="1"/>
    <row r="137855" hidden="1"/>
    <row r="137856" hidden="1"/>
    <row r="137857" hidden="1"/>
    <row r="137858" hidden="1"/>
    <row r="137859" hidden="1"/>
    <row r="137860" hidden="1"/>
    <row r="137861" hidden="1"/>
    <row r="137862" hidden="1"/>
    <row r="137863" hidden="1"/>
    <row r="137864" hidden="1"/>
    <row r="137865" hidden="1"/>
    <row r="137866" hidden="1"/>
    <row r="137867" hidden="1"/>
    <row r="137868" hidden="1"/>
    <row r="137869" hidden="1"/>
    <row r="137870" hidden="1"/>
    <row r="137871" hidden="1"/>
    <row r="137872" hidden="1"/>
    <row r="137873" hidden="1"/>
    <row r="137874" hidden="1"/>
    <row r="137875" hidden="1"/>
    <row r="137876" hidden="1"/>
    <row r="137877" hidden="1"/>
    <row r="137878" hidden="1"/>
    <row r="137879" hidden="1"/>
    <row r="137880" hidden="1"/>
    <row r="137881" hidden="1"/>
    <row r="137882" hidden="1"/>
    <row r="137883" hidden="1"/>
    <row r="137884" hidden="1"/>
    <row r="137885" hidden="1"/>
    <row r="137886" hidden="1"/>
    <row r="137887" hidden="1"/>
    <row r="137888" hidden="1"/>
    <row r="137889" hidden="1"/>
    <row r="137890" hidden="1"/>
    <row r="137891" hidden="1"/>
    <row r="137892" hidden="1"/>
    <row r="137893" hidden="1"/>
    <row r="137894" hidden="1"/>
    <row r="137895" hidden="1"/>
    <row r="137896" hidden="1"/>
    <row r="137897" hidden="1"/>
    <row r="137898" hidden="1"/>
    <row r="137899" hidden="1"/>
    <row r="137900" hidden="1"/>
    <row r="137901" hidden="1"/>
    <row r="137902" hidden="1"/>
    <row r="137903" hidden="1"/>
    <row r="137904" hidden="1"/>
    <row r="137905" hidden="1"/>
    <row r="137906" hidden="1"/>
    <row r="137907" hidden="1"/>
    <row r="137908" hidden="1"/>
    <row r="137909" hidden="1"/>
    <row r="137910" hidden="1"/>
    <row r="137911" hidden="1"/>
    <row r="137912" hidden="1"/>
    <row r="137913" hidden="1"/>
    <row r="137914" hidden="1"/>
    <row r="137915" hidden="1"/>
    <row r="137916" hidden="1"/>
    <row r="137917" hidden="1"/>
    <row r="137918" hidden="1"/>
    <row r="137919" hidden="1"/>
    <row r="137920" hidden="1"/>
    <row r="137921" hidden="1"/>
    <row r="137922" hidden="1"/>
    <row r="137923" hidden="1"/>
    <row r="137924" hidden="1"/>
    <row r="137925" hidden="1"/>
    <row r="137926" hidden="1"/>
    <row r="137927" hidden="1"/>
    <row r="137928" hidden="1"/>
    <row r="137929" hidden="1"/>
    <row r="137930" hidden="1"/>
    <row r="137931" hidden="1"/>
    <row r="137932" hidden="1"/>
    <row r="137933" hidden="1"/>
    <row r="137934" hidden="1"/>
    <row r="137935" hidden="1"/>
    <row r="137936" hidden="1"/>
    <row r="137937" hidden="1"/>
    <row r="137938" hidden="1"/>
    <row r="137939" hidden="1"/>
    <row r="137940" hidden="1"/>
    <row r="137941" hidden="1"/>
    <row r="137942" hidden="1"/>
    <row r="137943" hidden="1"/>
    <row r="137944" hidden="1"/>
    <row r="137945" hidden="1"/>
    <row r="137946" hidden="1"/>
    <row r="137947" hidden="1"/>
    <row r="137948" hidden="1"/>
    <row r="137949" hidden="1"/>
    <row r="137950" hidden="1"/>
    <row r="137951" hidden="1"/>
    <row r="137952" hidden="1"/>
    <row r="137953" hidden="1"/>
    <row r="137954" hidden="1"/>
    <row r="137955" hidden="1"/>
    <row r="137956" hidden="1"/>
    <row r="137957" hidden="1"/>
    <row r="137958" hidden="1"/>
    <row r="137959" hidden="1"/>
    <row r="137960" hidden="1"/>
    <row r="137961" hidden="1"/>
    <row r="137962" hidden="1"/>
    <row r="137963" hidden="1"/>
    <row r="137964" hidden="1"/>
    <row r="137965" hidden="1"/>
    <row r="137966" hidden="1"/>
    <row r="137967" hidden="1"/>
    <row r="137968" hidden="1"/>
    <row r="137969" hidden="1"/>
    <row r="137970" hidden="1"/>
    <row r="137971" hidden="1"/>
    <row r="137972" hidden="1"/>
    <row r="137973" hidden="1"/>
    <row r="137974" hidden="1"/>
    <row r="137975" hidden="1"/>
    <row r="137976" hidden="1"/>
    <row r="137977" hidden="1"/>
    <row r="137978" hidden="1"/>
    <row r="137979" hidden="1"/>
    <row r="137980" hidden="1"/>
    <row r="137981" hidden="1"/>
    <row r="137982" hidden="1"/>
    <row r="137983" hidden="1"/>
    <row r="137984" hidden="1"/>
    <row r="137985" hidden="1"/>
    <row r="137986" hidden="1"/>
    <row r="137987" hidden="1"/>
    <row r="137988" hidden="1"/>
    <row r="137989" hidden="1"/>
    <row r="137990" hidden="1"/>
    <row r="137991" hidden="1"/>
    <row r="137992" hidden="1"/>
    <row r="137993" hidden="1"/>
    <row r="137994" hidden="1"/>
    <row r="137995" hidden="1"/>
    <row r="137996" hidden="1"/>
    <row r="137997" hidden="1"/>
    <row r="137998" hidden="1"/>
    <row r="137999" hidden="1"/>
    <row r="138000" hidden="1"/>
    <row r="138001" hidden="1"/>
    <row r="138002" hidden="1"/>
    <row r="138003" hidden="1"/>
    <row r="138004" hidden="1"/>
    <row r="138005" hidden="1"/>
    <row r="138006" hidden="1"/>
    <row r="138007" hidden="1"/>
    <row r="138008" hidden="1"/>
    <row r="138009" hidden="1"/>
    <row r="138010" hidden="1"/>
    <row r="138011" hidden="1"/>
    <row r="138012" hidden="1"/>
    <row r="138013" hidden="1"/>
    <row r="138014" hidden="1"/>
    <row r="138015" hidden="1"/>
    <row r="138016" hidden="1"/>
    <row r="138017" hidden="1"/>
    <row r="138018" hidden="1"/>
    <row r="138019" hidden="1"/>
    <row r="138020" hidden="1"/>
    <row r="138021" hidden="1"/>
    <row r="138022" hidden="1"/>
    <row r="138023" hidden="1"/>
    <row r="138024" hidden="1"/>
    <row r="138025" hidden="1"/>
    <row r="138026" hidden="1"/>
    <row r="138027" hidden="1"/>
    <row r="138028" hidden="1"/>
    <row r="138029" hidden="1"/>
    <row r="138030" hidden="1"/>
    <row r="138031" hidden="1"/>
    <row r="138032" hidden="1"/>
    <row r="138033" hidden="1"/>
    <row r="138034" hidden="1"/>
    <row r="138035" hidden="1"/>
    <row r="138036" hidden="1"/>
    <row r="138037" hidden="1"/>
    <row r="138038" hidden="1"/>
    <row r="138039" hidden="1"/>
    <row r="138040" hidden="1"/>
    <row r="138041" hidden="1"/>
    <row r="138042" hidden="1"/>
    <row r="138043" hidden="1"/>
    <row r="138044" hidden="1"/>
    <row r="138045" hidden="1"/>
    <row r="138046" hidden="1"/>
    <row r="138047" hidden="1"/>
    <row r="138048" hidden="1"/>
    <row r="138049" hidden="1"/>
    <row r="138050" hidden="1"/>
    <row r="138051" hidden="1"/>
    <row r="138052" hidden="1"/>
    <row r="138053" hidden="1"/>
    <row r="138054" hidden="1"/>
    <row r="138055" hidden="1"/>
    <row r="138056" hidden="1"/>
    <row r="138057" hidden="1"/>
    <row r="138058" hidden="1"/>
    <row r="138059" hidden="1"/>
    <row r="138060" hidden="1"/>
    <row r="138061" hidden="1"/>
    <row r="138062" hidden="1"/>
    <row r="138063" hidden="1"/>
    <row r="138064" hidden="1"/>
    <row r="138065" hidden="1"/>
    <row r="138066" hidden="1"/>
    <row r="138067" hidden="1"/>
    <row r="138068" hidden="1"/>
    <row r="138069" hidden="1"/>
    <row r="138070" hidden="1"/>
    <row r="138071" hidden="1"/>
    <row r="138072" hidden="1"/>
    <row r="138073" hidden="1"/>
    <row r="138074" hidden="1"/>
    <row r="138075" hidden="1"/>
    <row r="138076" hidden="1"/>
    <row r="138077" hidden="1"/>
    <row r="138078" hidden="1"/>
    <row r="138079" hidden="1"/>
    <row r="138080" hidden="1"/>
    <row r="138081" hidden="1"/>
    <row r="138082" hidden="1"/>
    <row r="138083" hidden="1"/>
    <row r="138084" hidden="1"/>
    <row r="138085" hidden="1"/>
    <row r="138086" hidden="1"/>
    <row r="138087" hidden="1"/>
    <row r="138088" hidden="1"/>
    <row r="138089" hidden="1"/>
    <row r="138090" hidden="1"/>
    <row r="138091" hidden="1"/>
    <row r="138092" hidden="1"/>
    <row r="138093" hidden="1"/>
    <row r="138094" hidden="1"/>
    <row r="138095" hidden="1"/>
    <row r="138096" hidden="1"/>
    <row r="138097" hidden="1"/>
    <row r="138098" hidden="1"/>
    <row r="138099" hidden="1"/>
    <row r="138100" hidden="1"/>
    <row r="138101" hidden="1"/>
    <row r="138102" hidden="1"/>
    <row r="138103" hidden="1"/>
    <row r="138104" hidden="1"/>
    <row r="138105" hidden="1"/>
    <row r="138106" hidden="1"/>
    <row r="138107" hidden="1"/>
    <row r="138108" hidden="1"/>
    <row r="138109" hidden="1"/>
    <row r="138110" hidden="1"/>
    <row r="138111" hidden="1"/>
    <row r="138112" hidden="1"/>
    <row r="138113" hidden="1"/>
    <row r="138114" hidden="1"/>
    <row r="138115" hidden="1"/>
    <row r="138116" hidden="1"/>
    <row r="138117" hidden="1"/>
    <row r="138118" hidden="1"/>
    <row r="138119" hidden="1"/>
    <row r="138120" hidden="1"/>
    <row r="138121" hidden="1"/>
    <row r="138122" hidden="1"/>
    <row r="138123" hidden="1"/>
    <row r="138124" hidden="1"/>
    <row r="138125" hidden="1"/>
    <row r="138126" hidden="1"/>
    <row r="138127" hidden="1"/>
    <row r="138128" hidden="1"/>
    <row r="138129" hidden="1"/>
    <row r="138130" hidden="1"/>
    <row r="138131" hidden="1"/>
    <row r="138132" hidden="1"/>
    <row r="138133" hidden="1"/>
    <row r="138134" hidden="1"/>
    <row r="138135" hidden="1"/>
    <row r="138136" hidden="1"/>
    <row r="138137" hidden="1"/>
    <row r="138138" hidden="1"/>
    <row r="138139" hidden="1"/>
    <row r="138140" hidden="1"/>
    <row r="138141" hidden="1"/>
    <row r="138142" hidden="1"/>
    <row r="138143" hidden="1"/>
    <row r="138144" hidden="1"/>
    <row r="138145" hidden="1"/>
    <row r="138146" hidden="1"/>
    <row r="138147" hidden="1"/>
    <row r="138148" hidden="1"/>
    <row r="138149" hidden="1"/>
    <row r="138150" hidden="1"/>
    <row r="138151" hidden="1"/>
    <row r="138152" hidden="1"/>
    <row r="138153" hidden="1"/>
    <row r="138154" hidden="1"/>
    <row r="138155" hidden="1"/>
    <row r="138156" hidden="1"/>
    <row r="138157" hidden="1"/>
    <row r="138158" hidden="1"/>
    <row r="138159" hidden="1"/>
    <row r="138160" hidden="1"/>
    <row r="138161" hidden="1"/>
    <row r="138162" hidden="1"/>
    <row r="138163" hidden="1"/>
    <row r="138164" hidden="1"/>
    <row r="138165" hidden="1"/>
    <row r="138166" hidden="1"/>
    <row r="138167" hidden="1"/>
    <row r="138168" hidden="1"/>
    <row r="138169" hidden="1"/>
    <row r="138170" hidden="1"/>
    <row r="138171" hidden="1"/>
    <row r="138172" hidden="1"/>
    <row r="138173" hidden="1"/>
    <row r="138174" hidden="1"/>
    <row r="138175" hidden="1"/>
    <row r="138176" hidden="1"/>
    <row r="138177" hidden="1"/>
    <row r="138178" hidden="1"/>
    <row r="138179" hidden="1"/>
    <row r="138180" hidden="1"/>
    <row r="138181" hidden="1"/>
    <row r="138182" hidden="1"/>
    <row r="138183" hidden="1"/>
    <row r="138184" hidden="1"/>
    <row r="138185" hidden="1"/>
    <row r="138186" hidden="1"/>
    <row r="138187" hidden="1"/>
    <row r="138188" hidden="1"/>
    <row r="138189" hidden="1"/>
    <row r="138190" hidden="1"/>
    <row r="138191" hidden="1"/>
    <row r="138192" hidden="1"/>
    <row r="138193" hidden="1"/>
    <row r="138194" hidden="1"/>
    <row r="138195" hidden="1"/>
    <row r="138196" hidden="1"/>
    <row r="138197" hidden="1"/>
    <row r="138198" hidden="1"/>
    <row r="138199" hidden="1"/>
    <row r="138200" hidden="1"/>
    <row r="138201" hidden="1"/>
    <row r="138202" hidden="1"/>
    <row r="138203" hidden="1"/>
    <row r="138204" hidden="1"/>
    <row r="138205" hidden="1"/>
    <row r="138206" hidden="1"/>
    <row r="138207" hidden="1"/>
    <row r="138208" hidden="1"/>
    <row r="138209" hidden="1"/>
    <row r="138210" hidden="1"/>
    <row r="138211" hidden="1"/>
    <row r="138212" hidden="1"/>
    <row r="138213" hidden="1"/>
    <row r="138214" hidden="1"/>
    <row r="138215" hidden="1"/>
    <row r="138216" hidden="1"/>
    <row r="138217" hidden="1"/>
    <row r="138218" hidden="1"/>
    <row r="138219" hidden="1"/>
    <row r="138220" hidden="1"/>
    <row r="138221" hidden="1"/>
    <row r="138222" hidden="1"/>
    <row r="138223" hidden="1"/>
    <row r="138224" hidden="1"/>
    <row r="138225" hidden="1"/>
    <row r="138226" hidden="1"/>
    <row r="138227" hidden="1"/>
    <row r="138228" hidden="1"/>
    <row r="138229" hidden="1"/>
    <row r="138230" hidden="1"/>
    <row r="138231" hidden="1"/>
    <row r="138232" hidden="1"/>
    <row r="138233" hidden="1"/>
    <row r="138234" hidden="1"/>
    <row r="138235" hidden="1"/>
    <row r="138236" hidden="1"/>
    <row r="138237" hidden="1"/>
    <row r="138238" hidden="1"/>
    <row r="138239" hidden="1"/>
    <row r="138240" hidden="1"/>
    <row r="138241" hidden="1"/>
    <row r="138242" hidden="1"/>
    <row r="138243" hidden="1"/>
    <row r="138244" hidden="1"/>
    <row r="138245" hidden="1"/>
    <row r="138246" hidden="1"/>
    <row r="138247" hidden="1"/>
    <row r="138248" hidden="1"/>
    <row r="138249" hidden="1"/>
    <row r="138250" hidden="1"/>
    <row r="138251" hidden="1"/>
    <row r="138252" hidden="1"/>
    <row r="138253" hidden="1"/>
    <row r="138254" hidden="1"/>
    <row r="138255" hidden="1"/>
    <row r="138256" hidden="1"/>
    <row r="138257" hidden="1"/>
    <row r="138258" hidden="1"/>
    <row r="138259" hidden="1"/>
    <row r="138260" hidden="1"/>
    <row r="138261" hidden="1"/>
    <row r="138262" hidden="1"/>
    <row r="138263" hidden="1"/>
    <row r="138264" hidden="1"/>
    <row r="138265" hidden="1"/>
    <row r="138266" hidden="1"/>
    <row r="138267" hidden="1"/>
    <row r="138268" hidden="1"/>
    <row r="138269" hidden="1"/>
    <row r="138270" hidden="1"/>
    <row r="138271" hidden="1"/>
    <row r="138272" hidden="1"/>
    <row r="138273" hidden="1"/>
    <row r="138274" hidden="1"/>
    <row r="138275" hidden="1"/>
    <row r="138276" hidden="1"/>
    <row r="138277" hidden="1"/>
    <row r="138278" hidden="1"/>
    <row r="138279" hidden="1"/>
    <row r="138280" hidden="1"/>
    <row r="138281" hidden="1"/>
    <row r="138282" hidden="1"/>
    <row r="138283" hidden="1"/>
    <row r="138284" hidden="1"/>
    <row r="138285" hidden="1"/>
    <row r="138286" hidden="1"/>
    <row r="138287" hidden="1"/>
    <row r="138288" hidden="1"/>
    <row r="138289" hidden="1"/>
    <row r="138290" hidden="1"/>
    <row r="138291" hidden="1"/>
    <row r="138292" hidden="1"/>
    <row r="138293" hidden="1"/>
    <row r="138294" hidden="1"/>
    <row r="138295" hidden="1"/>
    <row r="138296" hidden="1"/>
    <row r="138297" hidden="1"/>
    <row r="138298" hidden="1"/>
    <row r="138299" hidden="1"/>
    <row r="138300" hidden="1"/>
    <row r="138301" hidden="1"/>
    <row r="138302" hidden="1"/>
    <row r="138303" hidden="1"/>
    <row r="138304" hidden="1"/>
    <row r="138305" hidden="1"/>
    <row r="138306" hidden="1"/>
    <row r="138307" hidden="1"/>
    <row r="138308" hidden="1"/>
    <row r="138309" hidden="1"/>
    <row r="138310" hidden="1"/>
    <row r="138311" hidden="1"/>
    <row r="138312" hidden="1"/>
    <row r="138313" hidden="1"/>
    <row r="138314" hidden="1"/>
    <row r="138315" hidden="1"/>
    <row r="138316" hidden="1"/>
    <row r="138317" hidden="1"/>
    <row r="138318" hidden="1"/>
    <row r="138319" hidden="1"/>
    <row r="138320" hidden="1"/>
    <row r="138321" hidden="1"/>
    <row r="138322" hidden="1"/>
    <row r="138323" hidden="1"/>
    <row r="138324" hidden="1"/>
    <row r="138325" hidden="1"/>
    <row r="138326" hidden="1"/>
    <row r="138327" hidden="1"/>
    <row r="138328" hidden="1"/>
    <row r="138329" hidden="1"/>
    <row r="138330" hidden="1"/>
    <row r="138331" hidden="1"/>
    <row r="138332" hidden="1"/>
    <row r="138333" hidden="1"/>
    <row r="138334" hidden="1"/>
    <row r="138335" hidden="1"/>
    <row r="138336" hidden="1"/>
    <row r="138337" hidden="1"/>
    <row r="138338" hidden="1"/>
    <row r="138339" hidden="1"/>
    <row r="138340" hidden="1"/>
    <row r="138341" hidden="1"/>
    <row r="138342" hidden="1"/>
    <row r="138343" hidden="1"/>
    <row r="138344" hidden="1"/>
    <row r="138345" hidden="1"/>
    <row r="138346" hidden="1"/>
    <row r="138347" hidden="1"/>
    <row r="138348" hidden="1"/>
    <row r="138349" hidden="1"/>
    <row r="138350" hidden="1"/>
    <row r="138351" hidden="1"/>
    <row r="138352" hidden="1"/>
    <row r="138353" hidden="1"/>
    <row r="138354" hidden="1"/>
    <row r="138355" hidden="1"/>
    <row r="138356" hidden="1"/>
    <row r="138357" hidden="1"/>
    <row r="138358" hidden="1"/>
    <row r="138359" hidden="1"/>
    <row r="138360" hidden="1"/>
    <row r="138361" hidden="1"/>
    <row r="138362" hidden="1"/>
    <row r="138363" hidden="1"/>
    <row r="138364" hidden="1"/>
    <row r="138365" hidden="1"/>
    <row r="138366" hidden="1"/>
    <row r="138367" hidden="1"/>
    <row r="138368" hidden="1"/>
    <row r="138369" hidden="1"/>
    <row r="138370" hidden="1"/>
    <row r="138371" hidden="1"/>
    <row r="138372" hidden="1"/>
    <row r="138373" hidden="1"/>
    <row r="138374" hidden="1"/>
    <row r="138375" hidden="1"/>
    <row r="138376" hidden="1"/>
    <row r="138377" hidden="1"/>
    <row r="138378" hidden="1"/>
    <row r="138379" hidden="1"/>
    <row r="138380" hidden="1"/>
    <row r="138381" hidden="1"/>
    <row r="138382" hidden="1"/>
    <row r="138383" hidden="1"/>
    <row r="138384" hidden="1"/>
    <row r="138385" hidden="1"/>
    <row r="138386" hidden="1"/>
    <row r="138387" hidden="1"/>
    <row r="138388" hidden="1"/>
    <row r="138389" hidden="1"/>
    <row r="138390" hidden="1"/>
    <row r="138391" hidden="1"/>
    <row r="138392" hidden="1"/>
    <row r="138393" hidden="1"/>
    <row r="138394" hidden="1"/>
    <row r="138395" hidden="1"/>
    <row r="138396" hidden="1"/>
    <row r="138397" hidden="1"/>
    <row r="138398" hidden="1"/>
    <row r="138399" hidden="1"/>
    <row r="138400" hidden="1"/>
    <row r="138401" hidden="1"/>
    <row r="138402" hidden="1"/>
    <row r="138403" hidden="1"/>
    <row r="138404" hidden="1"/>
    <row r="138405" hidden="1"/>
    <row r="138406" hidden="1"/>
    <row r="138407" hidden="1"/>
    <row r="138408" hidden="1"/>
    <row r="138409" hidden="1"/>
    <row r="138410" hidden="1"/>
    <row r="138411" hidden="1"/>
    <row r="138412" hidden="1"/>
    <row r="138413" hidden="1"/>
    <row r="138414" hidden="1"/>
    <row r="138415" hidden="1"/>
    <row r="138416" hidden="1"/>
    <row r="138417" hidden="1"/>
    <row r="138418" hidden="1"/>
    <row r="138419" hidden="1"/>
    <row r="138420" hidden="1"/>
    <row r="138421" hidden="1"/>
    <row r="138422" hidden="1"/>
    <row r="138423" hidden="1"/>
    <row r="138424" hidden="1"/>
    <row r="138425" hidden="1"/>
    <row r="138426" hidden="1"/>
    <row r="138427" hidden="1"/>
    <row r="138428" hidden="1"/>
    <row r="138429" hidden="1"/>
    <row r="138430" hidden="1"/>
    <row r="138431" hidden="1"/>
    <row r="138432" hidden="1"/>
    <row r="138433" hidden="1"/>
    <row r="138434" hidden="1"/>
    <row r="138435" hidden="1"/>
    <row r="138436" hidden="1"/>
    <row r="138437" hidden="1"/>
    <row r="138438" hidden="1"/>
    <row r="138439" hidden="1"/>
    <row r="138440" hidden="1"/>
    <row r="138441" hidden="1"/>
    <row r="138442" hidden="1"/>
    <row r="138443" hidden="1"/>
    <row r="138444" hidden="1"/>
    <row r="138445" hidden="1"/>
    <row r="138446" hidden="1"/>
    <row r="138447" hidden="1"/>
    <row r="138448" hidden="1"/>
    <row r="138449" hidden="1"/>
    <row r="138450" hidden="1"/>
    <row r="138451" hidden="1"/>
    <row r="138452" hidden="1"/>
    <row r="138453" hidden="1"/>
    <row r="138454" hidden="1"/>
    <row r="138455" hidden="1"/>
    <row r="138456" hidden="1"/>
    <row r="138457" hidden="1"/>
    <row r="138458" hidden="1"/>
    <row r="138459" hidden="1"/>
    <row r="138460" hidden="1"/>
    <row r="138461" hidden="1"/>
    <row r="138462" hidden="1"/>
    <row r="138463" hidden="1"/>
    <row r="138464" hidden="1"/>
    <row r="138465" hidden="1"/>
    <row r="138466" hidden="1"/>
    <row r="138467" hidden="1"/>
    <row r="138468" hidden="1"/>
    <row r="138469" hidden="1"/>
    <row r="138470" hidden="1"/>
    <row r="138471" hidden="1"/>
    <row r="138472" hidden="1"/>
    <row r="138473" hidden="1"/>
    <row r="138474" hidden="1"/>
    <row r="138475" hidden="1"/>
    <row r="138476" hidden="1"/>
    <row r="138477" hidden="1"/>
    <row r="138478" hidden="1"/>
    <row r="138479" hidden="1"/>
    <row r="138480" hidden="1"/>
    <row r="138481" hidden="1"/>
    <row r="138482" hidden="1"/>
    <row r="138483" hidden="1"/>
    <row r="138484" hidden="1"/>
    <row r="138485" hidden="1"/>
    <row r="138486" hidden="1"/>
    <row r="138487" hidden="1"/>
    <row r="138488" hidden="1"/>
    <row r="138489" hidden="1"/>
    <row r="138490" hidden="1"/>
    <row r="138491" hidden="1"/>
    <row r="138492" hidden="1"/>
    <row r="138493" hidden="1"/>
    <row r="138494" hidden="1"/>
    <row r="138495" hidden="1"/>
    <row r="138496" hidden="1"/>
    <row r="138497" hidden="1"/>
    <row r="138498" hidden="1"/>
    <row r="138499" hidden="1"/>
    <row r="138500" hidden="1"/>
    <row r="138501" hidden="1"/>
    <row r="138502" hidden="1"/>
    <row r="138503" hidden="1"/>
    <row r="138504" hidden="1"/>
    <row r="138505" hidden="1"/>
    <row r="138506" hidden="1"/>
    <row r="138507" hidden="1"/>
    <row r="138508" hidden="1"/>
    <row r="138509" hidden="1"/>
    <row r="138510" hidden="1"/>
    <row r="138511" hidden="1"/>
    <row r="138512" hidden="1"/>
    <row r="138513" hidden="1"/>
    <row r="138514" hidden="1"/>
    <row r="138515" hidden="1"/>
    <row r="138516" hidden="1"/>
    <row r="138517" hidden="1"/>
    <row r="138518" hidden="1"/>
    <row r="138519" hidden="1"/>
    <row r="138520" hidden="1"/>
    <row r="138521" hidden="1"/>
    <row r="138522" hidden="1"/>
    <row r="138523" hidden="1"/>
    <row r="138524" hidden="1"/>
    <row r="138525" hidden="1"/>
    <row r="138526" hidden="1"/>
    <row r="138527" hidden="1"/>
    <row r="138528" hidden="1"/>
    <row r="138529" hidden="1"/>
    <row r="138530" hidden="1"/>
    <row r="138531" hidden="1"/>
    <row r="138532" hidden="1"/>
    <row r="138533" hidden="1"/>
    <row r="138534" hidden="1"/>
    <row r="138535" hidden="1"/>
    <row r="138536" hidden="1"/>
    <row r="138537" hidden="1"/>
    <row r="138538" hidden="1"/>
    <row r="138539" hidden="1"/>
    <row r="138540" hidden="1"/>
    <row r="138541" hidden="1"/>
    <row r="138542" hidden="1"/>
    <row r="138543" hidden="1"/>
    <row r="138544" hidden="1"/>
    <row r="138545" hidden="1"/>
    <row r="138546" hidden="1"/>
    <row r="138547" hidden="1"/>
    <row r="138548" hidden="1"/>
    <row r="138549" hidden="1"/>
    <row r="138550" hidden="1"/>
    <row r="138551" hidden="1"/>
    <row r="138552" hidden="1"/>
    <row r="138553" hidden="1"/>
    <row r="138554" hidden="1"/>
    <row r="138555" hidden="1"/>
    <row r="138556" hidden="1"/>
    <row r="138557" hidden="1"/>
    <row r="138558" hidden="1"/>
    <row r="138559" hidden="1"/>
    <row r="138560" hidden="1"/>
    <row r="138561" hidden="1"/>
    <row r="138562" hidden="1"/>
    <row r="138563" hidden="1"/>
    <row r="138564" hidden="1"/>
    <row r="138565" hidden="1"/>
    <row r="138566" hidden="1"/>
    <row r="138567" hidden="1"/>
    <row r="138568" hidden="1"/>
    <row r="138569" hidden="1"/>
    <row r="138570" hidden="1"/>
    <row r="138571" hidden="1"/>
    <row r="138572" hidden="1"/>
    <row r="138573" hidden="1"/>
    <row r="138574" hidden="1"/>
    <row r="138575" hidden="1"/>
    <row r="138576" hidden="1"/>
    <row r="138577" hidden="1"/>
    <row r="138578" hidden="1"/>
    <row r="138579" hidden="1"/>
    <row r="138580" hidden="1"/>
    <row r="138581" hidden="1"/>
    <row r="138582" hidden="1"/>
    <row r="138583" hidden="1"/>
    <row r="138584" hidden="1"/>
    <row r="138585" hidden="1"/>
    <row r="138586" hidden="1"/>
    <row r="138587" hidden="1"/>
    <row r="138588" hidden="1"/>
    <row r="138589" hidden="1"/>
    <row r="138590" hidden="1"/>
    <row r="138591" hidden="1"/>
    <row r="138592" hidden="1"/>
    <row r="138593" hidden="1"/>
    <row r="138594" hidden="1"/>
    <row r="138595" hidden="1"/>
    <row r="138596" hidden="1"/>
    <row r="138597" hidden="1"/>
    <row r="138598" hidden="1"/>
    <row r="138599" hidden="1"/>
    <row r="138600" hidden="1"/>
    <row r="138601" hidden="1"/>
    <row r="138602" hidden="1"/>
    <row r="138603" hidden="1"/>
    <row r="138604" hidden="1"/>
    <row r="138605" hidden="1"/>
    <row r="138606" hidden="1"/>
    <row r="138607" hidden="1"/>
    <row r="138608" hidden="1"/>
    <row r="138609" hidden="1"/>
    <row r="138610" hidden="1"/>
    <row r="138611" hidden="1"/>
    <row r="138612" hidden="1"/>
    <row r="138613" hidden="1"/>
    <row r="138614" hidden="1"/>
    <row r="138615" hidden="1"/>
    <row r="138616" hidden="1"/>
    <row r="138617" hidden="1"/>
    <row r="138618" hidden="1"/>
    <row r="138619" hidden="1"/>
    <row r="138620" hidden="1"/>
    <row r="138621" hidden="1"/>
    <row r="138622" hidden="1"/>
    <row r="138623" hidden="1"/>
    <row r="138624" hidden="1"/>
    <row r="138625" hidden="1"/>
    <row r="138626" hidden="1"/>
    <row r="138627" hidden="1"/>
    <row r="138628" hidden="1"/>
    <row r="138629" hidden="1"/>
    <row r="138630" hidden="1"/>
    <row r="138631" hidden="1"/>
    <row r="138632" hidden="1"/>
    <row r="138633" hidden="1"/>
    <row r="138634" hidden="1"/>
    <row r="138635" hidden="1"/>
    <row r="138636" hidden="1"/>
    <row r="138637" hidden="1"/>
    <row r="138638" hidden="1"/>
    <row r="138639" hidden="1"/>
    <row r="138640" hidden="1"/>
    <row r="138641" hidden="1"/>
    <row r="138642" hidden="1"/>
    <row r="138643" hidden="1"/>
    <row r="138644" hidden="1"/>
    <row r="138645" hidden="1"/>
    <row r="138646" hidden="1"/>
    <row r="138647" hidden="1"/>
    <row r="138648" hidden="1"/>
    <row r="138649" hidden="1"/>
    <row r="138650" hidden="1"/>
    <row r="138651" hidden="1"/>
    <row r="138652" hidden="1"/>
    <row r="138653" hidden="1"/>
    <row r="138654" hidden="1"/>
    <row r="138655" hidden="1"/>
    <row r="138656" hidden="1"/>
    <row r="138657" hidden="1"/>
    <row r="138658" hidden="1"/>
    <row r="138659" hidden="1"/>
    <row r="138660" hidden="1"/>
    <row r="138661" hidden="1"/>
    <row r="138662" hidden="1"/>
    <row r="138663" hidden="1"/>
    <row r="138664" hidden="1"/>
    <row r="138665" hidden="1"/>
    <row r="138666" hidden="1"/>
    <row r="138667" hidden="1"/>
    <row r="138668" hidden="1"/>
    <row r="138669" hidden="1"/>
    <row r="138670" hidden="1"/>
    <row r="138671" hidden="1"/>
    <row r="138672" hidden="1"/>
    <row r="138673" hidden="1"/>
    <row r="138674" hidden="1"/>
    <row r="138675" hidden="1"/>
    <row r="138676" hidden="1"/>
    <row r="138677" hidden="1"/>
    <row r="138678" hidden="1"/>
    <row r="138679" hidden="1"/>
    <row r="138680" hidden="1"/>
    <row r="138681" hidden="1"/>
    <row r="138682" hidden="1"/>
    <row r="138683" hidden="1"/>
    <row r="138684" hidden="1"/>
    <row r="138685" hidden="1"/>
    <row r="138686" hidden="1"/>
    <row r="138687" hidden="1"/>
    <row r="138688" hidden="1"/>
    <row r="138689" hidden="1"/>
    <row r="138690" hidden="1"/>
    <row r="138691" hidden="1"/>
    <row r="138692" hidden="1"/>
    <row r="138693" hidden="1"/>
    <row r="138694" hidden="1"/>
    <row r="138695" hidden="1"/>
    <row r="138696" hidden="1"/>
    <row r="138697" hidden="1"/>
    <row r="138698" hidden="1"/>
    <row r="138699" hidden="1"/>
    <row r="138700" hidden="1"/>
    <row r="138701" hidden="1"/>
    <row r="138702" hidden="1"/>
    <row r="138703" hidden="1"/>
    <row r="138704" hidden="1"/>
    <row r="138705" hidden="1"/>
    <row r="138706" hidden="1"/>
    <row r="138707" hidden="1"/>
    <row r="138708" hidden="1"/>
    <row r="138709" hidden="1"/>
    <row r="138710" hidden="1"/>
    <row r="138711" hidden="1"/>
    <row r="138712" hidden="1"/>
    <row r="138713" hidden="1"/>
    <row r="138714" hidden="1"/>
    <row r="138715" hidden="1"/>
    <row r="138716" hidden="1"/>
    <row r="138717" hidden="1"/>
    <row r="138718" hidden="1"/>
    <row r="138719" hidden="1"/>
    <row r="138720" hidden="1"/>
    <row r="138721" hidden="1"/>
    <row r="138722" hidden="1"/>
    <row r="138723" hidden="1"/>
    <row r="138724" hidden="1"/>
    <row r="138725" hidden="1"/>
    <row r="138726" hidden="1"/>
    <row r="138727" hidden="1"/>
    <row r="138728" hidden="1"/>
    <row r="138729" hidden="1"/>
    <row r="138730" hidden="1"/>
    <row r="138731" hidden="1"/>
    <row r="138732" hidden="1"/>
    <row r="138733" hidden="1"/>
    <row r="138734" hidden="1"/>
    <row r="138735" hidden="1"/>
    <row r="138736" hidden="1"/>
    <row r="138737" hidden="1"/>
    <row r="138738" hidden="1"/>
    <row r="138739" hidden="1"/>
    <row r="138740" hidden="1"/>
    <row r="138741" hidden="1"/>
    <row r="138742" hidden="1"/>
    <row r="138743" hidden="1"/>
    <row r="138744" hidden="1"/>
    <row r="138745" hidden="1"/>
    <row r="138746" hidden="1"/>
    <row r="138747" hidden="1"/>
    <row r="138748" hidden="1"/>
    <row r="138749" hidden="1"/>
    <row r="138750" hidden="1"/>
    <row r="138751" hidden="1"/>
    <row r="138752" hidden="1"/>
    <row r="138753" hidden="1"/>
    <row r="138754" hidden="1"/>
    <row r="138755" hidden="1"/>
    <row r="138756" hidden="1"/>
    <row r="138757" hidden="1"/>
    <row r="138758" hidden="1"/>
    <row r="138759" hidden="1"/>
    <row r="138760" hidden="1"/>
    <row r="138761" hidden="1"/>
    <row r="138762" hidden="1"/>
    <row r="138763" hidden="1"/>
    <row r="138764" hidden="1"/>
    <row r="138765" hidden="1"/>
    <row r="138766" hidden="1"/>
    <row r="138767" hidden="1"/>
    <row r="138768" hidden="1"/>
    <row r="138769" hidden="1"/>
    <row r="138770" hidden="1"/>
    <row r="138771" hidden="1"/>
    <row r="138772" hidden="1"/>
    <row r="138773" hidden="1"/>
    <row r="138774" hidden="1"/>
    <row r="138775" hidden="1"/>
    <row r="138776" hidden="1"/>
    <row r="138777" hidden="1"/>
    <row r="138778" hidden="1"/>
    <row r="138779" hidden="1"/>
    <row r="138780" hidden="1"/>
    <row r="138781" hidden="1"/>
    <row r="138782" hidden="1"/>
    <row r="138783" hidden="1"/>
    <row r="138784" hidden="1"/>
    <row r="138785" hidden="1"/>
    <row r="138786" hidden="1"/>
    <row r="138787" hidden="1"/>
    <row r="138788" hidden="1"/>
    <row r="138789" hidden="1"/>
    <row r="138790" hidden="1"/>
    <row r="138791" hidden="1"/>
    <row r="138792" hidden="1"/>
    <row r="138793" hidden="1"/>
    <row r="138794" hidden="1"/>
    <row r="138795" hidden="1"/>
    <row r="138796" hidden="1"/>
    <row r="138797" hidden="1"/>
    <row r="138798" hidden="1"/>
    <row r="138799" hidden="1"/>
    <row r="138800" hidden="1"/>
    <row r="138801" hidden="1"/>
    <row r="138802" hidden="1"/>
    <row r="138803" hidden="1"/>
    <row r="138804" hidden="1"/>
    <row r="138805" hidden="1"/>
    <row r="138806" hidden="1"/>
    <row r="138807" hidden="1"/>
    <row r="138808" hidden="1"/>
    <row r="138809" hidden="1"/>
    <row r="138810" hidden="1"/>
    <row r="138811" hidden="1"/>
    <row r="138812" hidden="1"/>
    <row r="138813" hidden="1"/>
    <row r="138814" hidden="1"/>
    <row r="138815" hidden="1"/>
    <row r="138816" hidden="1"/>
    <row r="138817" hidden="1"/>
    <row r="138818" hidden="1"/>
    <row r="138819" hidden="1"/>
    <row r="138820" hidden="1"/>
    <row r="138821" hidden="1"/>
    <row r="138822" hidden="1"/>
    <row r="138823" hidden="1"/>
    <row r="138824" hidden="1"/>
    <row r="138825" hidden="1"/>
    <row r="138826" hidden="1"/>
    <row r="138827" hidden="1"/>
    <row r="138828" hidden="1"/>
    <row r="138829" hidden="1"/>
    <row r="138830" hidden="1"/>
    <row r="138831" hidden="1"/>
    <row r="138832" hidden="1"/>
    <row r="138833" hidden="1"/>
    <row r="138834" hidden="1"/>
    <row r="138835" hidden="1"/>
    <row r="138836" hidden="1"/>
    <row r="138837" hidden="1"/>
    <row r="138838" hidden="1"/>
    <row r="138839" hidden="1"/>
    <row r="138840" hidden="1"/>
    <row r="138841" hidden="1"/>
    <row r="138842" hidden="1"/>
    <row r="138843" hidden="1"/>
    <row r="138844" hidden="1"/>
    <row r="138845" hidden="1"/>
    <row r="138846" hidden="1"/>
    <row r="138847" hidden="1"/>
    <row r="138848" hidden="1"/>
    <row r="138849" hidden="1"/>
    <row r="138850" hidden="1"/>
    <row r="138851" hidden="1"/>
    <row r="138852" hidden="1"/>
    <row r="138853" hidden="1"/>
    <row r="138854" hidden="1"/>
    <row r="138855" hidden="1"/>
    <row r="138856" hidden="1"/>
    <row r="138857" hidden="1"/>
    <row r="138858" hidden="1"/>
    <row r="138859" hidden="1"/>
    <row r="138860" hidden="1"/>
    <row r="138861" hidden="1"/>
    <row r="138862" hidden="1"/>
    <row r="138863" hidden="1"/>
    <row r="138864" hidden="1"/>
    <row r="138865" hidden="1"/>
    <row r="138866" hidden="1"/>
    <row r="138867" hidden="1"/>
    <row r="138868" hidden="1"/>
    <row r="138869" hidden="1"/>
    <row r="138870" hidden="1"/>
    <row r="138871" hidden="1"/>
    <row r="138872" hidden="1"/>
    <row r="138873" hidden="1"/>
    <row r="138874" hidden="1"/>
    <row r="138875" hidden="1"/>
    <row r="138876" hidden="1"/>
    <row r="138877" hidden="1"/>
    <row r="138878" hidden="1"/>
    <row r="138879" hidden="1"/>
    <row r="138880" hidden="1"/>
    <row r="138881" hidden="1"/>
    <row r="138882" hidden="1"/>
    <row r="138883" hidden="1"/>
    <row r="138884" hidden="1"/>
    <row r="138885" hidden="1"/>
    <row r="138886" hidden="1"/>
    <row r="138887" hidden="1"/>
    <row r="138888" hidden="1"/>
    <row r="138889" hidden="1"/>
    <row r="138890" hidden="1"/>
    <row r="138891" hidden="1"/>
    <row r="138892" hidden="1"/>
    <row r="138893" hidden="1"/>
    <row r="138894" hidden="1"/>
    <row r="138895" hidden="1"/>
    <row r="138896" hidden="1"/>
    <row r="138897" hidden="1"/>
    <row r="138898" hidden="1"/>
    <row r="138899" hidden="1"/>
    <row r="138900" hidden="1"/>
    <row r="138901" hidden="1"/>
    <row r="138902" hidden="1"/>
    <row r="138903" hidden="1"/>
    <row r="138904" hidden="1"/>
    <row r="138905" hidden="1"/>
    <row r="138906" hidden="1"/>
    <row r="138907" hidden="1"/>
    <row r="138908" hidden="1"/>
    <row r="138909" hidden="1"/>
    <row r="138910" hidden="1"/>
    <row r="138911" hidden="1"/>
    <row r="138912" hidden="1"/>
    <row r="138913" hidden="1"/>
    <row r="138914" hidden="1"/>
    <row r="138915" hidden="1"/>
    <row r="138916" hidden="1"/>
    <row r="138917" hidden="1"/>
    <row r="138918" hidden="1"/>
    <row r="138919" hidden="1"/>
    <row r="138920" hidden="1"/>
    <row r="138921" hidden="1"/>
    <row r="138922" hidden="1"/>
    <row r="138923" hidden="1"/>
    <row r="138924" hidden="1"/>
    <row r="138925" hidden="1"/>
    <row r="138926" hidden="1"/>
    <row r="138927" hidden="1"/>
    <row r="138928" hidden="1"/>
    <row r="138929" hidden="1"/>
    <row r="138930" hidden="1"/>
    <row r="138931" hidden="1"/>
    <row r="138932" hidden="1"/>
    <row r="138933" hidden="1"/>
    <row r="138934" hidden="1"/>
    <row r="138935" hidden="1"/>
    <row r="138936" hidden="1"/>
    <row r="138937" hidden="1"/>
    <row r="138938" hidden="1"/>
    <row r="138939" hidden="1"/>
    <row r="138940" hidden="1"/>
    <row r="138941" hidden="1"/>
    <row r="138942" hidden="1"/>
    <row r="138943" hidden="1"/>
    <row r="138944" hidden="1"/>
    <row r="138945" hidden="1"/>
    <row r="138946" hidden="1"/>
    <row r="138947" hidden="1"/>
    <row r="138948" hidden="1"/>
    <row r="138949" hidden="1"/>
    <row r="138950" hidden="1"/>
    <row r="138951" hidden="1"/>
    <row r="138952" hidden="1"/>
    <row r="138953" hidden="1"/>
    <row r="138954" hidden="1"/>
    <row r="138955" hidden="1"/>
    <row r="138956" hidden="1"/>
    <row r="138957" hidden="1"/>
    <row r="138958" hidden="1"/>
    <row r="138959" hidden="1"/>
    <row r="138960" hidden="1"/>
    <row r="138961" hidden="1"/>
    <row r="138962" hidden="1"/>
    <row r="138963" hidden="1"/>
    <row r="138964" hidden="1"/>
    <row r="138965" hidden="1"/>
    <row r="138966" hidden="1"/>
    <row r="138967" hidden="1"/>
    <row r="138968" hidden="1"/>
    <row r="138969" hidden="1"/>
    <row r="138970" hidden="1"/>
    <row r="138971" hidden="1"/>
    <row r="138972" hidden="1"/>
    <row r="138973" hidden="1"/>
    <row r="138974" hidden="1"/>
    <row r="138975" hidden="1"/>
    <row r="138976" hidden="1"/>
    <row r="138977" hidden="1"/>
    <row r="138978" hidden="1"/>
    <row r="138979" hidden="1"/>
    <row r="138980" hidden="1"/>
    <row r="138981" hidden="1"/>
    <row r="138982" hidden="1"/>
    <row r="138983" hidden="1"/>
    <row r="138984" hidden="1"/>
    <row r="138985" hidden="1"/>
    <row r="138986" hidden="1"/>
    <row r="138987" hidden="1"/>
    <row r="138988" hidden="1"/>
    <row r="138989" hidden="1"/>
    <row r="138990" hidden="1"/>
    <row r="138991" hidden="1"/>
    <row r="138992" hidden="1"/>
    <row r="138993" hidden="1"/>
    <row r="138994" hidden="1"/>
    <row r="138995" hidden="1"/>
    <row r="138996" hidden="1"/>
    <row r="138997" hidden="1"/>
    <row r="138998" hidden="1"/>
    <row r="138999" hidden="1"/>
    <row r="139000" hidden="1"/>
    <row r="139001" hidden="1"/>
    <row r="139002" hidden="1"/>
    <row r="139003" hidden="1"/>
    <row r="139004" hidden="1"/>
    <row r="139005" hidden="1"/>
    <row r="139006" hidden="1"/>
    <row r="139007" hidden="1"/>
    <row r="139008" hidden="1"/>
    <row r="139009" hidden="1"/>
    <row r="139010" hidden="1"/>
    <row r="139011" hidden="1"/>
    <row r="139012" hidden="1"/>
    <row r="139013" hidden="1"/>
    <row r="139014" hidden="1"/>
    <row r="139015" hidden="1"/>
    <row r="139016" hidden="1"/>
    <row r="139017" hidden="1"/>
    <row r="139018" hidden="1"/>
    <row r="139019" hidden="1"/>
    <row r="139020" hidden="1"/>
    <row r="139021" hidden="1"/>
    <row r="139022" hidden="1"/>
    <row r="139023" hidden="1"/>
    <row r="139024" hidden="1"/>
    <row r="139025" hidden="1"/>
    <row r="139026" hidden="1"/>
    <row r="139027" hidden="1"/>
    <row r="139028" hidden="1"/>
    <row r="139029" hidden="1"/>
    <row r="139030" hidden="1"/>
    <row r="139031" hidden="1"/>
    <row r="139032" hidden="1"/>
    <row r="139033" hidden="1"/>
    <row r="139034" hidden="1"/>
    <row r="139035" hidden="1"/>
    <row r="139036" hidden="1"/>
    <row r="139037" hidden="1"/>
    <row r="139038" hidden="1"/>
    <row r="139039" hidden="1"/>
    <row r="139040" hidden="1"/>
    <row r="139041" hidden="1"/>
    <row r="139042" hidden="1"/>
    <row r="139043" hidden="1"/>
    <row r="139044" hidden="1"/>
    <row r="139045" hidden="1"/>
    <row r="139046" hidden="1"/>
    <row r="139047" hidden="1"/>
    <row r="139048" hidden="1"/>
    <row r="139049" hidden="1"/>
    <row r="139050" hidden="1"/>
    <row r="139051" hidden="1"/>
    <row r="139052" hidden="1"/>
    <row r="139053" hidden="1"/>
    <row r="139054" hidden="1"/>
    <row r="139055" hidden="1"/>
    <row r="139056" hidden="1"/>
    <row r="139057" hidden="1"/>
    <row r="139058" hidden="1"/>
    <row r="139059" hidden="1"/>
    <row r="139060" hidden="1"/>
    <row r="139061" hidden="1"/>
    <row r="139062" hidden="1"/>
    <row r="139063" hidden="1"/>
    <row r="139064" hidden="1"/>
    <row r="139065" hidden="1"/>
    <row r="139066" hidden="1"/>
    <row r="139067" hidden="1"/>
    <row r="139068" hidden="1"/>
    <row r="139069" hidden="1"/>
    <row r="139070" hidden="1"/>
    <row r="139071" hidden="1"/>
    <row r="139072" hidden="1"/>
    <row r="139073" hidden="1"/>
    <row r="139074" hidden="1"/>
    <row r="139075" hidden="1"/>
    <row r="139076" hidden="1"/>
    <row r="139077" hidden="1"/>
    <row r="139078" hidden="1"/>
    <row r="139079" hidden="1"/>
    <row r="139080" hidden="1"/>
    <row r="139081" hidden="1"/>
    <row r="139082" hidden="1"/>
    <row r="139083" hidden="1"/>
    <row r="139084" hidden="1"/>
    <row r="139085" hidden="1"/>
    <row r="139086" hidden="1"/>
    <row r="139087" hidden="1"/>
    <row r="139088" hidden="1"/>
    <row r="139089" hidden="1"/>
    <row r="139090" hidden="1"/>
    <row r="139091" hidden="1"/>
    <row r="139092" hidden="1"/>
    <row r="139093" hidden="1"/>
    <row r="139094" hidden="1"/>
    <row r="139095" hidden="1"/>
    <row r="139096" hidden="1"/>
    <row r="139097" hidden="1"/>
    <row r="139098" hidden="1"/>
    <row r="139099" hidden="1"/>
    <row r="139100" hidden="1"/>
    <row r="139101" hidden="1"/>
    <row r="139102" hidden="1"/>
    <row r="139103" hidden="1"/>
    <row r="139104" hidden="1"/>
    <row r="139105" hidden="1"/>
    <row r="139106" hidden="1"/>
    <row r="139107" hidden="1"/>
    <row r="139108" hidden="1"/>
    <row r="139109" hidden="1"/>
    <row r="139110" hidden="1"/>
    <row r="139111" hidden="1"/>
    <row r="139112" hidden="1"/>
    <row r="139113" hidden="1"/>
    <row r="139114" hidden="1"/>
    <row r="139115" hidden="1"/>
    <row r="139116" hidden="1"/>
    <row r="139117" hidden="1"/>
    <row r="139118" hidden="1"/>
    <row r="139119" hidden="1"/>
    <row r="139120" hidden="1"/>
    <row r="139121" hidden="1"/>
    <row r="139122" hidden="1"/>
    <row r="139123" hidden="1"/>
    <row r="139124" hidden="1"/>
    <row r="139125" hidden="1"/>
    <row r="139126" hidden="1"/>
    <row r="139127" hidden="1"/>
    <row r="139128" hidden="1"/>
    <row r="139129" hidden="1"/>
    <row r="139130" hidden="1"/>
    <row r="139131" hidden="1"/>
    <row r="139132" hidden="1"/>
    <row r="139133" hidden="1"/>
    <row r="139134" hidden="1"/>
    <row r="139135" hidden="1"/>
    <row r="139136" hidden="1"/>
    <row r="139137" hidden="1"/>
    <row r="139138" hidden="1"/>
    <row r="139139" hidden="1"/>
    <row r="139140" hidden="1"/>
    <row r="139141" hidden="1"/>
    <row r="139142" hidden="1"/>
    <row r="139143" hidden="1"/>
    <row r="139144" hidden="1"/>
    <row r="139145" hidden="1"/>
    <row r="139146" hidden="1"/>
    <row r="139147" hidden="1"/>
    <row r="139148" hidden="1"/>
    <row r="139149" hidden="1"/>
    <row r="139150" hidden="1"/>
    <row r="139151" hidden="1"/>
    <row r="139152" hidden="1"/>
    <row r="139153" hidden="1"/>
    <row r="139154" hidden="1"/>
    <row r="139155" hidden="1"/>
    <row r="139156" hidden="1"/>
    <row r="139157" hidden="1"/>
    <row r="139158" hidden="1"/>
    <row r="139159" hidden="1"/>
    <row r="139160" hidden="1"/>
    <row r="139161" hidden="1"/>
    <row r="139162" hidden="1"/>
    <row r="139163" hidden="1"/>
    <row r="139164" hidden="1"/>
    <row r="139165" hidden="1"/>
    <row r="139166" hidden="1"/>
    <row r="139167" hidden="1"/>
    <row r="139168" hidden="1"/>
    <row r="139169" hidden="1"/>
    <row r="139170" hidden="1"/>
    <row r="139171" hidden="1"/>
    <row r="139172" hidden="1"/>
    <row r="139173" hidden="1"/>
    <row r="139174" hidden="1"/>
    <row r="139175" hidden="1"/>
    <row r="139176" hidden="1"/>
    <row r="139177" hidden="1"/>
    <row r="139178" hidden="1"/>
    <row r="139179" hidden="1"/>
    <row r="139180" hidden="1"/>
    <row r="139181" hidden="1"/>
    <row r="139182" hidden="1"/>
    <row r="139183" hidden="1"/>
    <row r="139184" hidden="1"/>
    <row r="139185" hidden="1"/>
    <row r="139186" hidden="1"/>
    <row r="139187" hidden="1"/>
    <row r="139188" hidden="1"/>
    <row r="139189" hidden="1"/>
    <row r="139190" hidden="1"/>
    <row r="139191" hidden="1"/>
    <row r="139192" hidden="1"/>
    <row r="139193" hidden="1"/>
    <row r="139194" hidden="1"/>
    <row r="139195" hidden="1"/>
    <row r="139196" hidden="1"/>
    <row r="139197" hidden="1"/>
    <row r="139198" hidden="1"/>
    <row r="139199" hidden="1"/>
    <row r="139200" hidden="1"/>
    <row r="139201" hidden="1"/>
    <row r="139202" hidden="1"/>
    <row r="139203" hidden="1"/>
    <row r="139204" hidden="1"/>
    <row r="139205" hidden="1"/>
    <row r="139206" hidden="1"/>
    <row r="139207" hidden="1"/>
    <row r="139208" hidden="1"/>
    <row r="139209" hidden="1"/>
    <row r="139210" hidden="1"/>
    <row r="139211" hidden="1"/>
    <row r="139212" hidden="1"/>
    <row r="139213" hidden="1"/>
    <row r="139214" hidden="1"/>
    <row r="139215" hidden="1"/>
    <row r="139216" hidden="1"/>
    <row r="139217" hidden="1"/>
    <row r="139218" hidden="1"/>
    <row r="139219" hidden="1"/>
    <row r="139220" hidden="1"/>
    <row r="139221" hidden="1"/>
    <row r="139222" hidden="1"/>
    <row r="139223" hidden="1"/>
    <row r="139224" hidden="1"/>
    <row r="139225" hidden="1"/>
    <row r="139226" hidden="1"/>
    <row r="139227" hidden="1"/>
    <row r="139228" hidden="1"/>
    <row r="139229" hidden="1"/>
    <row r="139230" hidden="1"/>
    <row r="139231" hidden="1"/>
    <row r="139232" hidden="1"/>
    <row r="139233" hidden="1"/>
    <row r="139234" hidden="1"/>
    <row r="139235" hidden="1"/>
    <row r="139236" hidden="1"/>
    <row r="139237" hidden="1"/>
    <row r="139238" hidden="1"/>
    <row r="139239" hidden="1"/>
    <row r="139240" hidden="1"/>
    <row r="139241" hidden="1"/>
    <row r="139242" hidden="1"/>
    <row r="139243" hidden="1"/>
    <row r="139244" hidden="1"/>
    <row r="139245" hidden="1"/>
    <row r="139246" hidden="1"/>
    <row r="139247" hidden="1"/>
    <row r="139248" hidden="1"/>
    <row r="139249" hidden="1"/>
    <row r="139250" hidden="1"/>
    <row r="139251" hidden="1"/>
    <row r="139252" hidden="1"/>
    <row r="139253" hidden="1"/>
    <row r="139254" hidden="1"/>
    <row r="139255" hidden="1"/>
    <row r="139256" hidden="1"/>
    <row r="139257" hidden="1"/>
    <row r="139258" hidden="1"/>
    <row r="139259" hidden="1"/>
    <row r="139260" hidden="1"/>
    <row r="139261" hidden="1"/>
    <row r="139262" hidden="1"/>
    <row r="139263" hidden="1"/>
    <row r="139264" hidden="1"/>
    <row r="139265" hidden="1"/>
    <row r="139266" hidden="1"/>
    <row r="139267" hidden="1"/>
    <row r="139268" hidden="1"/>
    <row r="139269" hidden="1"/>
    <row r="139270" hidden="1"/>
    <row r="139271" hidden="1"/>
    <row r="139272" hidden="1"/>
    <row r="139273" hidden="1"/>
    <row r="139274" hidden="1"/>
    <row r="139275" hidden="1"/>
    <row r="139276" hidden="1"/>
    <row r="139277" hidden="1"/>
    <row r="139278" hidden="1"/>
    <row r="139279" hidden="1"/>
    <row r="139280" hidden="1"/>
    <row r="139281" hidden="1"/>
    <row r="139282" hidden="1"/>
    <row r="139283" hidden="1"/>
    <row r="139284" hidden="1"/>
    <row r="139285" hidden="1"/>
    <row r="139286" hidden="1"/>
    <row r="139287" hidden="1"/>
    <row r="139288" hidden="1"/>
    <row r="139289" hidden="1"/>
    <row r="139290" hidden="1"/>
    <row r="139291" hidden="1"/>
    <row r="139292" hidden="1"/>
    <row r="139293" hidden="1"/>
    <row r="139294" hidden="1"/>
    <row r="139295" hidden="1"/>
    <row r="139296" hidden="1"/>
    <row r="139297" hidden="1"/>
    <row r="139298" hidden="1"/>
    <row r="139299" hidden="1"/>
    <row r="139300" hidden="1"/>
    <row r="139301" hidden="1"/>
    <row r="139302" hidden="1"/>
    <row r="139303" hidden="1"/>
    <row r="139304" hidden="1"/>
    <row r="139305" hidden="1"/>
    <row r="139306" hidden="1"/>
    <row r="139307" hidden="1"/>
    <row r="139308" hidden="1"/>
    <row r="139309" hidden="1"/>
    <row r="139310" hidden="1"/>
    <row r="139311" hidden="1"/>
    <row r="139312" hidden="1"/>
    <row r="139313" hidden="1"/>
    <row r="139314" hidden="1"/>
    <row r="139315" hidden="1"/>
    <row r="139316" hidden="1"/>
    <row r="139317" hidden="1"/>
    <row r="139318" hidden="1"/>
    <row r="139319" hidden="1"/>
    <row r="139320" hidden="1"/>
    <row r="139321" hidden="1"/>
    <row r="139322" hidden="1"/>
    <row r="139323" hidden="1"/>
    <row r="139324" hidden="1"/>
    <row r="139325" hidden="1"/>
    <row r="139326" hidden="1"/>
    <row r="139327" hidden="1"/>
    <row r="139328" hidden="1"/>
    <row r="139329" hidden="1"/>
    <row r="139330" hidden="1"/>
    <row r="139331" hidden="1"/>
    <row r="139332" hidden="1"/>
    <row r="139333" hidden="1"/>
    <row r="139334" hidden="1"/>
    <row r="139335" hidden="1"/>
    <row r="139336" hidden="1"/>
    <row r="139337" hidden="1"/>
    <row r="139338" hidden="1"/>
    <row r="139339" hidden="1"/>
    <row r="139340" hidden="1"/>
    <row r="139341" hidden="1"/>
    <row r="139342" hidden="1"/>
    <row r="139343" hidden="1"/>
    <row r="139344" hidden="1"/>
    <row r="139345" hidden="1"/>
    <row r="139346" hidden="1"/>
    <row r="139347" hidden="1"/>
    <row r="139348" hidden="1"/>
    <row r="139349" hidden="1"/>
    <row r="139350" hidden="1"/>
    <row r="139351" hidden="1"/>
    <row r="139352" hidden="1"/>
    <row r="139353" hidden="1"/>
    <row r="139354" hidden="1"/>
    <row r="139355" hidden="1"/>
    <row r="139356" hidden="1"/>
    <row r="139357" hidden="1"/>
    <row r="139358" hidden="1"/>
    <row r="139359" hidden="1"/>
    <row r="139360" hidden="1"/>
    <row r="139361" hidden="1"/>
    <row r="139362" hidden="1"/>
    <row r="139363" hidden="1"/>
    <row r="139364" hidden="1"/>
    <row r="139365" hidden="1"/>
    <row r="139366" hidden="1"/>
    <row r="139367" hidden="1"/>
    <row r="139368" hidden="1"/>
    <row r="139369" hidden="1"/>
    <row r="139370" hidden="1"/>
    <row r="139371" hidden="1"/>
    <row r="139372" hidden="1"/>
    <row r="139373" hidden="1"/>
    <row r="139374" hidden="1"/>
    <row r="139375" hidden="1"/>
    <row r="139376" hidden="1"/>
    <row r="139377" hidden="1"/>
    <row r="139378" hidden="1"/>
    <row r="139379" hidden="1"/>
    <row r="139380" hidden="1"/>
    <row r="139381" hidden="1"/>
    <row r="139382" hidden="1"/>
    <row r="139383" hidden="1"/>
    <row r="139384" hidden="1"/>
    <row r="139385" hidden="1"/>
    <row r="139386" hidden="1"/>
    <row r="139387" hidden="1"/>
    <row r="139388" hidden="1"/>
    <row r="139389" hidden="1"/>
    <row r="139390" hidden="1"/>
    <row r="139391" hidden="1"/>
    <row r="139392" hidden="1"/>
    <row r="139393" hidden="1"/>
    <row r="139394" hidden="1"/>
    <row r="139395" hidden="1"/>
    <row r="139396" hidden="1"/>
    <row r="139397" hidden="1"/>
    <row r="139398" hidden="1"/>
    <row r="139399" hidden="1"/>
    <row r="139400" hidden="1"/>
    <row r="139401" hidden="1"/>
    <row r="139402" hidden="1"/>
    <row r="139403" hidden="1"/>
    <row r="139404" hidden="1"/>
    <row r="139405" hidden="1"/>
    <row r="139406" hidden="1"/>
    <row r="139407" hidden="1"/>
    <row r="139408" hidden="1"/>
    <row r="139409" hidden="1"/>
    <row r="139410" hidden="1"/>
    <row r="139411" hidden="1"/>
    <row r="139412" hidden="1"/>
    <row r="139413" hidden="1"/>
    <row r="139414" hidden="1"/>
    <row r="139415" hidden="1"/>
    <row r="139416" hidden="1"/>
    <row r="139417" hidden="1"/>
    <row r="139418" hidden="1"/>
    <row r="139419" hidden="1"/>
    <row r="139420" hidden="1"/>
    <row r="139421" hidden="1"/>
    <row r="139422" hidden="1"/>
    <row r="139423" hidden="1"/>
    <row r="139424" hidden="1"/>
    <row r="139425" hidden="1"/>
    <row r="139426" hidden="1"/>
    <row r="139427" hidden="1"/>
    <row r="139428" hidden="1"/>
    <row r="139429" hidden="1"/>
    <row r="139430" hidden="1"/>
    <row r="139431" hidden="1"/>
    <row r="139432" hidden="1"/>
    <row r="139433" hidden="1"/>
    <row r="139434" hidden="1"/>
    <row r="139435" hidden="1"/>
    <row r="139436" hidden="1"/>
    <row r="139437" hidden="1"/>
    <row r="139438" hidden="1"/>
    <row r="139439" hidden="1"/>
    <row r="139440" hidden="1"/>
    <row r="139441" hidden="1"/>
    <row r="139442" hidden="1"/>
    <row r="139443" hidden="1"/>
    <row r="139444" hidden="1"/>
    <row r="139445" hidden="1"/>
    <row r="139446" hidden="1"/>
    <row r="139447" hidden="1"/>
    <row r="139448" hidden="1"/>
    <row r="139449" hidden="1"/>
    <row r="139450" hidden="1"/>
    <row r="139451" hidden="1"/>
    <row r="139452" hidden="1"/>
    <row r="139453" hidden="1"/>
    <row r="139454" hidden="1"/>
    <row r="139455" hidden="1"/>
    <row r="139456" hidden="1"/>
    <row r="139457" hidden="1"/>
    <row r="139458" hidden="1"/>
    <row r="139459" hidden="1"/>
    <row r="139460" hidden="1"/>
    <row r="139461" hidden="1"/>
    <row r="139462" hidden="1"/>
    <row r="139463" hidden="1"/>
    <row r="139464" hidden="1"/>
    <row r="139465" hidden="1"/>
    <row r="139466" hidden="1"/>
    <row r="139467" hidden="1"/>
    <row r="139468" hidden="1"/>
    <row r="139469" hidden="1"/>
    <row r="139470" hidden="1"/>
    <row r="139471" hidden="1"/>
    <row r="139472" hidden="1"/>
    <row r="139473" hidden="1"/>
    <row r="139474" hidden="1"/>
    <row r="139475" hidden="1"/>
    <row r="139476" hidden="1"/>
    <row r="139477" hidden="1"/>
    <row r="139478" hidden="1"/>
    <row r="139479" hidden="1"/>
    <row r="139480" hidden="1"/>
    <row r="139481" hidden="1"/>
    <row r="139482" hidden="1"/>
    <row r="139483" hidden="1"/>
    <row r="139484" hidden="1"/>
    <row r="139485" hidden="1"/>
    <row r="139486" hidden="1"/>
    <row r="139487" hidden="1"/>
    <row r="139488" hidden="1"/>
    <row r="139489" hidden="1"/>
    <row r="139490" hidden="1"/>
    <row r="139491" hidden="1"/>
    <row r="139492" hidden="1"/>
    <row r="139493" hidden="1"/>
    <row r="139494" hidden="1"/>
    <row r="139495" hidden="1"/>
    <row r="139496" hidden="1"/>
    <row r="139497" hidden="1"/>
    <row r="139498" hidden="1"/>
    <row r="139499" hidden="1"/>
    <row r="139500" hidden="1"/>
    <row r="139501" hidden="1"/>
    <row r="139502" hidden="1"/>
    <row r="139503" hidden="1"/>
    <row r="139504" hidden="1"/>
    <row r="139505" hidden="1"/>
    <row r="139506" hidden="1"/>
    <row r="139507" hidden="1"/>
    <row r="139508" hidden="1"/>
    <row r="139509" hidden="1"/>
    <row r="139510" hidden="1"/>
    <row r="139511" hidden="1"/>
    <row r="139512" hidden="1"/>
    <row r="139513" hidden="1"/>
    <row r="139514" hidden="1"/>
    <row r="139515" hidden="1"/>
    <row r="139516" hidden="1"/>
    <row r="139517" hidden="1"/>
    <row r="139518" hidden="1"/>
    <row r="139519" hidden="1"/>
    <row r="139520" hidden="1"/>
    <row r="139521" hidden="1"/>
    <row r="139522" hidden="1"/>
    <row r="139523" hidden="1"/>
    <row r="139524" hidden="1"/>
    <row r="139525" hidden="1"/>
    <row r="139526" hidden="1"/>
    <row r="139527" hidden="1"/>
    <row r="139528" hidden="1"/>
    <row r="139529" hidden="1"/>
    <row r="139530" hidden="1"/>
    <row r="139531" hidden="1"/>
    <row r="139532" hidden="1"/>
    <row r="139533" hidden="1"/>
    <row r="139534" hidden="1"/>
    <row r="139535" hidden="1"/>
    <row r="139536" hidden="1"/>
    <row r="139537" hidden="1"/>
    <row r="139538" hidden="1"/>
    <row r="139539" hidden="1"/>
    <row r="139540" hidden="1"/>
    <row r="139541" hidden="1"/>
    <row r="139542" hidden="1"/>
    <row r="139543" hidden="1"/>
    <row r="139544" hidden="1"/>
    <row r="139545" hidden="1"/>
    <row r="139546" hidden="1"/>
    <row r="139547" hidden="1"/>
    <row r="139548" hidden="1"/>
    <row r="139549" hidden="1"/>
    <row r="139550" hidden="1"/>
    <row r="139551" hidden="1"/>
    <row r="139552" hidden="1"/>
    <row r="139553" hidden="1"/>
    <row r="139554" hidden="1"/>
    <row r="139555" hidden="1"/>
    <row r="139556" hidden="1"/>
    <row r="139557" hidden="1"/>
    <row r="139558" hidden="1"/>
    <row r="139559" hidden="1"/>
    <row r="139560" hidden="1"/>
    <row r="139561" hidden="1"/>
    <row r="139562" hidden="1"/>
    <row r="139563" hidden="1"/>
    <row r="139564" hidden="1"/>
    <row r="139565" hidden="1"/>
    <row r="139566" hidden="1"/>
    <row r="139567" hidden="1"/>
    <row r="139568" hidden="1"/>
    <row r="139569" hidden="1"/>
    <row r="139570" hidden="1"/>
    <row r="139571" hidden="1"/>
    <row r="139572" hidden="1"/>
    <row r="139573" hidden="1"/>
    <row r="139574" hidden="1"/>
    <row r="139575" hidden="1"/>
    <row r="139576" hidden="1"/>
    <row r="139577" hidden="1"/>
    <row r="139578" hidden="1"/>
    <row r="139579" hidden="1"/>
    <row r="139580" hidden="1"/>
    <row r="139581" hidden="1"/>
    <row r="139582" hidden="1"/>
    <row r="139583" hidden="1"/>
    <row r="139584" hidden="1"/>
    <row r="139585" hidden="1"/>
    <row r="139586" hidden="1"/>
    <row r="139587" hidden="1"/>
    <row r="139588" hidden="1"/>
    <row r="139589" hidden="1"/>
    <row r="139590" hidden="1"/>
    <row r="139591" hidden="1"/>
    <row r="139592" hidden="1"/>
    <row r="139593" hidden="1"/>
    <row r="139594" hidden="1"/>
    <row r="139595" hidden="1"/>
    <row r="139596" hidden="1"/>
    <row r="139597" hidden="1"/>
    <row r="139598" hidden="1"/>
    <row r="139599" hidden="1"/>
    <row r="139600" hidden="1"/>
    <row r="139601" hidden="1"/>
    <row r="139602" hidden="1"/>
    <row r="139603" hidden="1"/>
    <row r="139604" hidden="1"/>
    <row r="139605" hidden="1"/>
    <row r="139606" hidden="1"/>
    <row r="139607" hidden="1"/>
    <row r="139608" hidden="1"/>
    <row r="139609" hidden="1"/>
    <row r="139610" hidden="1"/>
    <row r="139611" hidden="1"/>
    <row r="139612" hidden="1"/>
    <row r="139613" hidden="1"/>
    <row r="139614" hidden="1"/>
    <row r="139615" hidden="1"/>
    <row r="139616" hidden="1"/>
    <row r="139617" hidden="1"/>
    <row r="139618" hidden="1"/>
    <row r="139619" hidden="1"/>
    <row r="139620" hidden="1"/>
    <row r="139621" hidden="1"/>
    <row r="139622" hidden="1"/>
    <row r="139623" hidden="1"/>
    <row r="139624" hidden="1"/>
    <row r="139625" hidden="1"/>
    <row r="139626" hidden="1"/>
    <row r="139627" hidden="1"/>
    <row r="139628" hidden="1"/>
    <row r="139629" hidden="1"/>
    <row r="139630" hidden="1"/>
    <row r="139631" hidden="1"/>
    <row r="139632" hidden="1"/>
    <row r="139633" hidden="1"/>
    <row r="139634" hidden="1"/>
    <row r="139635" hidden="1"/>
    <row r="139636" hidden="1"/>
    <row r="139637" hidden="1"/>
    <row r="139638" hidden="1"/>
    <row r="139639" hidden="1"/>
    <row r="139640" hidden="1"/>
    <row r="139641" hidden="1"/>
    <row r="139642" hidden="1"/>
    <row r="139643" hidden="1"/>
    <row r="139644" hidden="1"/>
    <row r="139645" hidden="1"/>
    <row r="139646" hidden="1"/>
    <row r="139647" hidden="1"/>
    <row r="139648" hidden="1"/>
    <row r="139649" hidden="1"/>
    <row r="139650" hidden="1"/>
    <row r="139651" hidden="1"/>
    <row r="139652" hidden="1"/>
    <row r="139653" hidden="1"/>
    <row r="139654" hidden="1"/>
    <row r="139655" hidden="1"/>
    <row r="139656" hidden="1"/>
    <row r="139657" hidden="1"/>
    <row r="139658" hidden="1"/>
    <row r="139659" hidden="1"/>
    <row r="139660" hidden="1"/>
    <row r="139661" hidden="1"/>
    <row r="139662" hidden="1"/>
    <row r="139663" hidden="1"/>
    <row r="139664" hidden="1"/>
    <row r="139665" hidden="1"/>
    <row r="139666" hidden="1"/>
    <row r="139667" hidden="1"/>
    <row r="139668" hidden="1"/>
    <row r="139669" hidden="1"/>
    <row r="139670" hidden="1"/>
    <row r="139671" hidden="1"/>
    <row r="139672" hidden="1"/>
    <row r="139673" hidden="1"/>
    <row r="139674" hidden="1"/>
    <row r="139675" hidden="1"/>
    <row r="139676" hidden="1"/>
    <row r="139677" hidden="1"/>
    <row r="139678" hidden="1"/>
    <row r="139679" hidden="1"/>
    <row r="139680" hidden="1"/>
    <row r="139681" hidden="1"/>
    <row r="139682" hidden="1"/>
    <row r="139683" hidden="1"/>
    <row r="139684" hidden="1"/>
    <row r="139685" hidden="1"/>
    <row r="139686" hidden="1"/>
    <row r="139687" hidden="1"/>
    <row r="139688" hidden="1"/>
    <row r="139689" hidden="1"/>
    <row r="139690" hidden="1"/>
    <row r="139691" hidden="1"/>
    <row r="139692" hidden="1"/>
    <row r="139693" hidden="1"/>
    <row r="139694" hidden="1"/>
    <row r="139695" hidden="1"/>
    <row r="139696" hidden="1"/>
    <row r="139697" hidden="1"/>
    <row r="139698" hidden="1"/>
    <row r="139699" hidden="1"/>
    <row r="139700" hidden="1"/>
    <row r="139701" hidden="1"/>
    <row r="139702" hidden="1"/>
    <row r="139703" hidden="1"/>
    <row r="139704" hidden="1"/>
    <row r="139705" hidden="1"/>
    <row r="139706" hidden="1"/>
    <row r="139707" hidden="1"/>
    <row r="139708" hidden="1"/>
    <row r="139709" hidden="1"/>
    <row r="139710" hidden="1"/>
    <row r="139711" hidden="1"/>
    <row r="139712" hidden="1"/>
    <row r="139713" hidden="1"/>
    <row r="139714" hidden="1"/>
    <row r="139715" hidden="1"/>
    <row r="139716" hidden="1"/>
    <row r="139717" hidden="1"/>
    <row r="139718" hidden="1"/>
    <row r="139719" hidden="1"/>
    <row r="139720" hidden="1"/>
    <row r="139721" hidden="1"/>
    <row r="139722" hidden="1"/>
    <row r="139723" hidden="1"/>
    <row r="139724" hidden="1"/>
    <row r="139725" hidden="1"/>
    <row r="139726" hidden="1"/>
    <row r="139727" hidden="1"/>
    <row r="139728" hidden="1"/>
    <row r="139729" hidden="1"/>
    <row r="139730" hidden="1"/>
    <row r="139731" hidden="1"/>
    <row r="139732" hidden="1"/>
    <row r="139733" hidden="1"/>
    <row r="139734" hidden="1"/>
    <row r="139735" hidden="1"/>
    <row r="139736" hidden="1"/>
    <row r="139737" hidden="1"/>
    <row r="139738" hidden="1"/>
    <row r="139739" hidden="1"/>
    <row r="139740" hidden="1"/>
    <row r="139741" hidden="1"/>
    <row r="139742" hidden="1"/>
    <row r="139743" hidden="1"/>
    <row r="139744" hidden="1"/>
    <row r="139745" hidden="1"/>
    <row r="139746" hidden="1"/>
    <row r="139747" hidden="1"/>
    <row r="139748" hidden="1"/>
    <row r="139749" hidden="1"/>
    <row r="139750" hidden="1"/>
    <row r="139751" hidden="1"/>
    <row r="139752" hidden="1"/>
    <row r="139753" hidden="1"/>
    <row r="139754" hidden="1"/>
    <row r="139755" hidden="1"/>
    <row r="139756" hidden="1"/>
    <row r="139757" hidden="1"/>
    <row r="139758" hidden="1"/>
    <row r="139759" hidden="1"/>
    <row r="139760" hidden="1"/>
    <row r="139761" hidden="1"/>
    <row r="139762" hidden="1"/>
    <row r="139763" hidden="1"/>
    <row r="139764" hidden="1"/>
    <row r="139765" hidden="1"/>
    <row r="139766" hidden="1"/>
    <row r="139767" hidden="1"/>
    <row r="139768" hidden="1"/>
    <row r="139769" hidden="1"/>
    <row r="139770" hidden="1"/>
    <row r="139771" hidden="1"/>
    <row r="139772" hidden="1"/>
    <row r="139773" hidden="1"/>
    <row r="139774" hidden="1"/>
    <row r="139775" hidden="1"/>
    <row r="139776" hidden="1"/>
    <row r="139777" hidden="1"/>
    <row r="139778" hidden="1"/>
    <row r="139779" hidden="1"/>
    <row r="139780" hidden="1"/>
    <row r="139781" hidden="1"/>
    <row r="139782" hidden="1"/>
    <row r="139783" hidden="1"/>
    <row r="139784" hidden="1"/>
    <row r="139785" hidden="1"/>
    <row r="139786" hidden="1"/>
    <row r="139787" hidden="1"/>
    <row r="139788" hidden="1"/>
    <row r="139789" hidden="1"/>
    <row r="139790" hidden="1"/>
    <row r="139791" hidden="1"/>
    <row r="139792" hidden="1"/>
    <row r="139793" hidden="1"/>
    <row r="139794" hidden="1"/>
    <row r="139795" hidden="1"/>
    <row r="139796" hidden="1"/>
    <row r="139797" hidden="1"/>
    <row r="139798" hidden="1"/>
    <row r="139799" hidden="1"/>
    <row r="139800" hidden="1"/>
    <row r="139801" hidden="1"/>
    <row r="139802" hidden="1"/>
    <row r="139803" hidden="1"/>
    <row r="139804" hidden="1"/>
    <row r="139805" hidden="1"/>
    <row r="139806" hidden="1"/>
    <row r="139807" hidden="1"/>
    <row r="139808" hidden="1"/>
    <row r="139809" hidden="1"/>
    <row r="139810" hidden="1"/>
    <row r="139811" hidden="1"/>
    <row r="139812" hidden="1"/>
    <row r="139813" hidden="1"/>
    <row r="139814" hidden="1"/>
    <row r="139815" hidden="1"/>
    <row r="139816" hidden="1"/>
    <row r="139817" hidden="1"/>
    <row r="139818" hidden="1"/>
    <row r="139819" hidden="1"/>
    <row r="139820" hidden="1"/>
    <row r="139821" hidden="1"/>
    <row r="139822" hidden="1"/>
    <row r="139823" hidden="1"/>
    <row r="139824" hidden="1"/>
    <row r="139825" hidden="1"/>
    <row r="139826" hidden="1"/>
    <row r="139827" hidden="1"/>
    <row r="139828" hidden="1"/>
    <row r="139829" hidden="1"/>
    <row r="139830" hidden="1"/>
    <row r="139831" hidden="1"/>
    <row r="139832" hidden="1"/>
    <row r="139833" hidden="1"/>
    <row r="139834" hidden="1"/>
    <row r="139835" hidden="1"/>
    <row r="139836" hidden="1"/>
    <row r="139837" hidden="1"/>
    <row r="139838" hidden="1"/>
    <row r="139839" hidden="1"/>
    <row r="139840" hidden="1"/>
    <row r="139841" hidden="1"/>
    <row r="139842" hidden="1"/>
    <row r="139843" hidden="1"/>
    <row r="139844" hidden="1"/>
    <row r="139845" hidden="1"/>
    <row r="139846" hidden="1"/>
    <row r="139847" hidden="1"/>
    <row r="139848" hidden="1"/>
    <row r="139849" hidden="1"/>
    <row r="139850" hidden="1"/>
    <row r="139851" hidden="1"/>
    <row r="139852" hidden="1"/>
    <row r="139853" hidden="1"/>
    <row r="139854" hidden="1"/>
    <row r="139855" hidden="1"/>
    <row r="139856" hidden="1"/>
    <row r="139857" hidden="1"/>
    <row r="139858" hidden="1"/>
    <row r="139859" hidden="1"/>
    <row r="139860" hidden="1"/>
    <row r="139861" hidden="1"/>
    <row r="139862" hidden="1"/>
    <row r="139863" hidden="1"/>
    <row r="139864" hidden="1"/>
    <row r="139865" hidden="1"/>
    <row r="139866" hidden="1"/>
    <row r="139867" hidden="1"/>
    <row r="139868" hidden="1"/>
    <row r="139869" hidden="1"/>
    <row r="139870" hidden="1"/>
    <row r="139871" hidden="1"/>
    <row r="139872" hidden="1"/>
    <row r="139873" hidden="1"/>
    <row r="139874" hidden="1"/>
    <row r="139875" hidden="1"/>
    <row r="139876" hidden="1"/>
    <row r="139877" hidden="1"/>
    <row r="139878" hidden="1"/>
    <row r="139879" hidden="1"/>
    <row r="139880" hidden="1"/>
    <row r="139881" hidden="1"/>
    <row r="139882" hidden="1"/>
    <row r="139883" hidden="1"/>
    <row r="139884" hidden="1"/>
    <row r="139885" hidden="1"/>
    <row r="139886" hidden="1"/>
    <row r="139887" hidden="1"/>
    <row r="139888" hidden="1"/>
    <row r="139889" hidden="1"/>
    <row r="139890" hidden="1"/>
    <row r="139891" hidden="1"/>
    <row r="139892" hidden="1"/>
    <row r="139893" hidden="1"/>
    <row r="139894" hidden="1"/>
    <row r="139895" hidden="1"/>
    <row r="139896" hidden="1"/>
    <row r="139897" hidden="1"/>
    <row r="139898" hidden="1"/>
    <row r="139899" hidden="1"/>
    <row r="139900" hidden="1"/>
    <row r="139901" hidden="1"/>
    <row r="139902" hidden="1"/>
    <row r="139903" hidden="1"/>
    <row r="139904" hidden="1"/>
    <row r="139905" hidden="1"/>
    <row r="139906" hidden="1"/>
    <row r="139907" hidden="1"/>
    <row r="139908" hidden="1"/>
    <row r="139909" hidden="1"/>
    <row r="139910" hidden="1"/>
    <row r="139911" hidden="1"/>
    <row r="139912" hidden="1"/>
    <row r="139913" hidden="1"/>
    <row r="139914" hidden="1"/>
    <row r="139915" hidden="1"/>
    <row r="139916" hidden="1"/>
    <row r="139917" hidden="1"/>
    <row r="139918" hidden="1"/>
    <row r="139919" hidden="1"/>
    <row r="139920" hidden="1"/>
    <row r="139921" hidden="1"/>
    <row r="139922" hidden="1"/>
    <row r="139923" hidden="1"/>
    <row r="139924" hidden="1"/>
    <row r="139925" hidden="1"/>
    <row r="139926" hidden="1"/>
    <row r="139927" hidden="1"/>
    <row r="139928" hidden="1"/>
    <row r="139929" hidden="1"/>
    <row r="139930" hidden="1"/>
    <row r="139931" hidden="1"/>
    <row r="139932" hidden="1"/>
    <row r="139933" hidden="1"/>
    <row r="139934" hidden="1"/>
    <row r="139935" hidden="1"/>
    <row r="139936" hidden="1"/>
    <row r="139937" hidden="1"/>
    <row r="139938" hidden="1"/>
    <row r="139939" hidden="1"/>
    <row r="139940" hidden="1"/>
    <row r="139941" hidden="1"/>
    <row r="139942" hidden="1"/>
    <row r="139943" hidden="1"/>
    <row r="139944" hidden="1"/>
    <row r="139945" hidden="1"/>
    <row r="139946" hidden="1"/>
    <row r="139947" hidden="1"/>
    <row r="139948" hidden="1"/>
    <row r="139949" hidden="1"/>
    <row r="139950" hidden="1"/>
    <row r="139951" hidden="1"/>
    <row r="139952" hidden="1"/>
    <row r="139953" hidden="1"/>
    <row r="139954" hidden="1"/>
    <row r="139955" hidden="1"/>
    <row r="139956" hidden="1"/>
    <row r="139957" hidden="1"/>
    <row r="139958" hidden="1"/>
    <row r="139959" hidden="1"/>
    <row r="139960" hidden="1"/>
    <row r="139961" hidden="1"/>
    <row r="139962" hidden="1"/>
    <row r="139963" hidden="1"/>
    <row r="139964" hidden="1"/>
    <row r="139965" hidden="1"/>
    <row r="139966" hidden="1"/>
    <row r="139967" hidden="1"/>
    <row r="139968" hidden="1"/>
    <row r="139969" hidden="1"/>
    <row r="139970" hidden="1"/>
    <row r="139971" hidden="1"/>
    <row r="139972" hidden="1"/>
    <row r="139973" hidden="1"/>
    <row r="139974" hidden="1"/>
    <row r="139975" hidden="1"/>
    <row r="139976" hidden="1"/>
    <row r="139977" hidden="1"/>
    <row r="139978" hidden="1"/>
    <row r="139979" hidden="1"/>
    <row r="139980" hidden="1"/>
    <row r="139981" hidden="1"/>
    <row r="139982" hidden="1"/>
    <row r="139983" hidden="1"/>
    <row r="139984" hidden="1"/>
    <row r="139985" hidden="1"/>
    <row r="139986" hidden="1"/>
    <row r="139987" hidden="1"/>
    <row r="139988" hidden="1"/>
    <row r="139989" hidden="1"/>
    <row r="139990" hidden="1"/>
    <row r="139991" hidden="1"/>
    <row r="139992" hidden="1"/>
    <row r="139993" hidden="1"/>
    <row r="139994" hidden="1"/>
    <row r="139995" hidden="1"/>
    <row r="139996" hidden="1"/>
    <row r="139997" hidden="1"/>
    <row r="139998" hidden="1"/>
    <row r="139999" hidden="1"/>
    <row r="140000" hidden="1"/>
    <row r="140001" hidden="1"/>
    <row r="140002" hidden="1"/>
    <row r="140003" hidden="1"/>
    <row r="140004" hidden="1"/>
    <row r="140005" hidden="1"/>
    <row r="140006" hidden="1"/>
    <row r="140007" hidden="1"/>
    <row r="140008" hidden="1"/>
    <row r="140009" hidden="1"/>
    <row r="140010" hidden="1"/>
    <row r="140011" hidden="1"/>
    <row r="140012" hidden="1"/>
    <row r="140013" hidden="1"/>
    <row r="140014" hidden="1"/>
    <row r="140015" hidden="1"/>
    <row r="140016" hidden="1"/>
    <row r="140017" hidden="1"/>
    <row r="140018" hidden="1"/>
    <row r="140019" hidden="1"/>
    <row r="140020" hidden="1"/>
    <row r="140021" hidden="1"/>
    <row r="140022" hidden="1"/>
    <row r="140023" hidden="1"/>
    <row r="140024" hidden="1"/>
    <row r="140025" hidden="1"/>
    <row r="140026" hidden="1"/>
    <row r="140027" hidden="1"/>
    <row r="140028" hidden="1"/>
    <row r="140029" hidden="1"/>
    <row r="140030" hidden="1"/>
    <row r="140031" hidden="1"/>
    <row r="140032" hidden="1"/>
    <row r="140033" hidden="1"/>
    <row r="140034" hidden="1"/>
    <row r="140035" hidden="1"/>
    <row r="140036" hidden="1"/>
    <row r="140037" hidden="1"/>
    <row r="140038" hidden="1"/>
    <row r="140039" hidden="1"/>
    <row r="140040" hidden="1"/>
    <row r="140041" hidden="1"/>
    <row r="140042" hidden="1"/>
    <row r="140043" hidden="1"/>
    <row r="140044" hidden="1"/>
    <row r="140045" hidden="1"/>
    <row r="140046" hidden="1"/>
    <row r="140047" hidden="1"/>
    <row r="140048" hidden="1"/>
    <row r="140049" hidden="1"/>
    <row r="140050" hidden="1"/>
    <row r="140051" hidden="1"/>
    <row r="140052" hidden="1"/>
    <row r="140053" hidden="1"/>
    <row r="140054" hidden="1"/>
    <row r="140055" hidden="1"/>
    <row r="140056" hidden="1"/>
    <row r="140057" hidden="1"/>
    <row r="140058" hidden="1"/>
    <row r="140059" hidden="1"/>
    <row r="140060" hidden="1"/>
    <row r="140061" hidden="1"/>
    <row r="140062" hidden="1"/>
    <row r="140063" hidden="1"/>
    <row r="140064" hidden="1"/>
    <row r="140065" hidden="1"/>
    <row r="140066" hidden="1"/>
    <row r="140067" hidden="1"/>
    <row r="140068" hidden="1"/>
    <row r="140069" hidden="1"/>
    <row r="140070" hidden="1"/>
    <row r="140071" hidden="1"/>
    <row r="140072" hidden="1"/>
    <row r="140073" hidden="1"/>
    <row r="140074" hidden="1"/>
    <row r="140075" hidden="1"/>
    <row r="140076" hidden="1"/>
    <row r="140077" hidden="1"/>
    <row r="140078" hidden="1"/>
    <row r="140079" hidden="1"/>
    <row r="140080" hidden="1"/>
    <row r="140081" hidden="1"/>
    <row r="140082" hidden="1"/>
    <row r="140083" hidden="1"/>
    <row r="140084" hidden="1"/>
    <row r="140085" hidden="1"/>
    <row r="140086" hidden="1"/>
    <row r="140087" hidden="1"/>
    <row r="140088" hidden="1"/>
    <row r="140089" hidden="1"/>
    <row r="140090" hidden="1"/>
    <row r="140091" hidden="1"/>
    <row r="140092" hidden="1"/>
    <row r="140093" hidden="1"/>
    <row r="140094" hidden="1"/>
    <row r="140095" hidden="1"/>
    <row r="140096" hidden="1"/>
    <row r="140097" hidden="1"/>
    <row r="140098" hidden="1"/>
    <row r="140099" hidden="1"/>
    <row r="140100" hidden="1"/>
    <row r="140101" hidden="1"/>
    <row r="140102" hidden="1"/>
    <row r="140103" hidden="1"/>
    <row r="140104" hidden="1"/>
    <row r="140105" hidden="1"/>
    <row r="140106" hidden="1"/>
    <row r="140107" hidden="1"/>
    <row r="140108" hidden="1"/>
    <row r="140109" hidden="1"/>
    <row r="140110" hidden="1"/>
    <row r="140111" hidden="1"/>
    <row r="140112" hidden="1"/>
    <row r="140113" hidden="1"/>
    <row r="140114" hidden="1"/>
    <row r="140115" hidden="1"/>
    <row r="140116" hidden="1"/>
    <row r="140117" hidden="1"/>
    <row r="140118" hidden="1"/>
    <row r="140119" hidden="1"/>
    <row r="140120" hidden="1"/>
    <row r="140121" hidden="1"/>
    <row r="140122" hidden="1"/>
    <row r="140123" hidden="1"/>
    <row r="140124" hidden="1"/>
    <row r="140125" hidden="1"/>
    <row r="140126" hidden="1"/>
    <row r="140127" hidden="1"/>
    <row r="140128" hidden="1"/>
    <row r="140129" hidden="1"/>
    <row r="140130" hidden="1"/>
    <row r="140131" hidden="1"/>
    <row r="140132" hidden="1"/>
    <row r="140133" hidden="1"/>
    <row r="140134" hidden="1"/>
    <row r="140135" hidden="1"/>
    <row r="140136" hidden="1"/>
    <row r="140137" hidden="1"/>
    <row r="140138" hidden="1"/>
    <row r="140139" hidden="1"/>
    <row r="140140" hidden="1"/>
    <row r="140141" hidden="1"/>
    <row r="140142" hidden="1"/>
    <row r="140143" hidden="1"/>
    <row r="140144" hidden="1"/>
    <row r="140145" hidden="1"/>
    <row r="140146" hidden="1"/>
    <row r="140147" hidden="1"/>
    <row r="140148" hidden="1"/>
    <row r="140149" hidden="1"/>
    <row r="140150" hidden="1"/>
    <row r="140151" hidden="1"/>
    <row r="140152" hidden="1"/>
    <row r="140153" hidden="1"/>
    <row r="140154" hidden="1"/>
    <row r="140155" hidden="1"/>
    <row r="140156" hidden="1"/>
    <row r="140157" hidden="1"/>
    <row r="140158" hidden="1"/>
    <row r="140159" hidden="1"/>
    <row r="140160" hidden="1"/>
    <row r="140161" hidden="1"/>
    <row r="140162" hidden="1"/>
    <row r="140163" hidden="1"/>
    <row r="140164" hidden="1"/>
    <row r="140165" hidden="1"/>
    <row r="140166" hidden="1"/>
    <row r="140167" hidden="1"/>
    <row r="140168" hidden="1"/>
    <row r="140169" hidden="1"/>
    <row r="140170" hidden="1"/>
    <row r="140171" hidden="1"/>
    <row r="140172" hidden="1"/>
    <row r="140173" hidden="1"/>
    <row r="140174" hidden="1"/>
    <row r="140175" hidden="1"/>
    <row r="140176" hidden="1"/>
    <row r="140177" hidden="1"/>
    <row r="140178" hidden="1"/>
    <row r="140179" hidden="1"/>
    <row r="140180" hidden="1"/>
    <row r="140181" hidden="1"/>
    <row r="140182" hidden="1"/>
    <row r="140183" hidden="1"/>
    <row r="140184" hidden="1"/>
    <row r="140185" hidden="1"/>
    <row r="140186" hidden="1"/>
    <row r="140187" hidden="1"/>
    <row r="140188" hidden="1"/>
    <row r="140189" hidden="1"/>
    <row r="140190" hidden="1"/>
    <row r="140191" hidden="1"/>
    <row r="140192" hidden="1"/>
    <row r="140193" hidden="1"/>
    <row r="140194" hidden="1"/>
    <row r="140195" hidden="1"/>
    <row r="140196" hidden="1"/>
    <row r="140197" hidden="1"/>
    <row r="140198" hidden="1"/>
    <row r="140199" hidden="1"/>
    <row r="140200" hidden="1"/>
    <row r="140201" hidden="1"/>
    <row r="140202" hidden="1"/>
    <row r="140203" hidden="1"/>
    <row r="140204" hidden="1"/>
    <row r="140205" hidden="1"/>
    <row r="140206" hidden="1"/>
    <row r="140207" hidden="1"/>
    <row r="140208" hidden="1"/>
    <row r="140209" hidden="1"/>
    <row r="140210" hidden="1"/>
    <row r="140211" hidden="1"/>
    <row r="140212" hidden="1"/>
    <row r="140213" hidden="1"/>
    <row r="140214" hidden="1"/>
    <row r="140215" hidden="1"/>
    <row r="140216" hidden="1"/>
    <row r="140217" hidden="1"/>
    <row r="140218" hidden="1"/>
    <row r="140219" hidden="1"/>
    <row r="140220" hidden="1"/>
    <row r="140221" hidden="1"/>
    <row r="140222" hidden="1"/>
    <row r="140223" hidden="1"/>
    <row r="140224" hidden="1"/>
    <row r="140225" hidden="1"/>
    <row r="140226" hidden="1"/>
    <row r="140227" hidden="1"/>
    <row r="140228" hidden="1"/>
    <row r="140229" hidden="1"/>
    <row r="140230" hidden="1"/>
    <row r="140231" hidden="1"/>
    <row r="140232" hidden="1"/>
    <row r="140233" hidden="1"/>
    <row r="140234" hidden="1"/>
    <row r="140235" hidden="1"/>
    <row r="140236" hidden="1"/>
    <row r="140237" hidden="1"/>
    <row r="140238" hidden="1"/>
    <row r="140239" hidden="1"/>
    <row r="140240" hidden="1"/>
    <row r="140241" hidden="1"/>
    <row r="140242" hidden="1"/>
    <row r="140243" hidden="1"/>
    <row r="140244" hidden="1"/>
    <row r="140245" hidden="1"/>
    <row r="140246" hidden="1"/>
    <row r="140247" hidden="1"/>
    <row r="140248" hidden="1"/>
    <row r="140249" hidden="1"/>
    <row r="140250" hidden="1"/>
    <row r="140251" hidden="1"/>
    <row r="140252" hidden="1"/>
    <row r="140253" hidden="1"/>
    <row r="140254" hidden="1"/>
    <row r="140255" hidden="1"/>
    <row r="140256" hidden="1"/>
    <row r="140257" hidden="1"/>
    <row r="140258" hidden="1"/>
    <row r="140259" hidden="1"/>
    <row r="140260" hidden="1"/>
    <row r="140261" hidden="1"/>
    <row r="140262" hidden="1"/>
    <row r="140263" hidden="1"/>
    <row r="140264" hidden="1"/>
    <row r="140265" hidden="1"/>
    <row r="140266" hidden="1"/>
    <row r="140267" hidden="1"/>
    <row r="140268" hidden="1"/>
    <row r="140269" hidden="1"/>
    <row r="140270" hidden="1"/>
    <row r="140271" hidden="1"/>
    <row r="140272" hidden="1"/>
    <row r="140273" hidden="1"/>
    <row r="140274" hidden="1"/>
    <row r="140275" hidden="1"/>
    <row r="140276" hidden="1"/>
    <row r="140277" hidden="1"/>
    <row r="140278" hidden="1"/>
    <row r="140279" hidden="1"/>
    <row r="140280" hidden="1"/>
    <row r="140281" hidden="1"/>
    <row r="140282" hidden="1"/>
    <row r="140283" hidden="1"/>
    <row r="140284" hidden="1"/>
    <row r="140285" hidden="1"/>
    <row r="140286" hidden="1"/>
    <row r="140287" hidden="1"/>
    <row r="140288" hidden="1"/>
    <row r="140289" hidden="1"/>
    <row r="140290" hidden="1"/>
    <row r="140291" hidden="1"/>
    <row r="140292" hidden="1"/>
    <row r="140293" hidden="1"/>
    <row r="140294" hidden="1"/>
    <row r="140295" hidden="1"/>
    <row r="140296" hidden="1"/>
    <row r="140297" hidden="1"/>
    <row r="140298" hidden="1"/>
    <row r="140299" hidden="1"/>
    <row r="140300" hidden="1"/>
    <row r="140301" hidden="1"/>
    <row r="140302" hidden="1"/>
    <row r="140303" hidden="1"/>
    <row r="140304" hidden="1"/>
    <row r="140305" hidden="1"/>
    <row r="140306" hidden="1"/>
    <row r="140307" hidden="1"/>
    <row r="140308" hidden="1"/>
    <row r="140309" hidden="1"/>
    <row r="140310" hidden="1"/>
    <row r="140311" hidden="1"/>
    <row r="140312" hidden="1"/>
    <row r="140313" hidden="1"/>
    <row r="140314" hidden="1"/>
    <row r="140315" hidden="1"/>
    <row r="140316" hidden="1"/>
    <row r="140317" hidden="1"/>
    <row r="140318" hidden="1"/>
    <row r="140319" hidden="1"/>
    <row r="140320" hidden="1"/>
    <row r="140321" hidden="1"/>
    <row r="140322" hidden="1"/>
    <row r="140323" hidden="1"/>
    <row r="140324" hidden="1"/>
    <row r="140325" hidden="1"/>
    <row r="140326" hidden="1"/>
    <row r="140327" hidden="1"/>
    <row r="140328" hidden="1"/>
    <row r="140329" hidden="1"/>
    <row r="140330" hidden="1"/>
    <row r="140331" hidden="1"/>
    <row r="140332" hidden="1"/>
    <row r="140333" hidden="1"/>
    <row r="140334" hidden="1"/>
    <row r="140335" hidden="1"/>
    <row r="140336" hidden="1"/>
    <row r="140337" hidden="1"/>
    <row r="140338" hidden="1"/>
    <row r="140339" hidden="1"/>
    <row r="140340" hidden="1"/>
    <row r="140341" hidden="1"/>
    <row r="140342" hidden="1"/>
    <row r="140343" hidden="1"/>
    <row r="140344" hidden="1"/>
    <row r="140345" hidden="1"/>
    <row r="140346" hidden="1"/>
    <row r="140347" hidden="1"/>
    <row r="140348" hidden="1"/>
    <row r="140349" hidden="1"/>
    <row r="140350" hidden="1"/>
    <row r="140351" hidden="1"/>
    <row r="140352" hidden="1"/>
    <row r="140353" hidden="1"/>
    <row r="140354" hidden="1"/>
    <row r="140355" hidden="1"/>
    <row r="140356" hidden="1"/>
    <row r="140357" hidden="1"/>
    <row r="140358" hidden="1"/>
    <row r="140359" hidden="1"/>
    <row r="140360" hidden="1"/>
    <row r="140361" hidden="1"/>
    <row r="140362" hidden="1"/>
    <row r="140363" hidden="1"/>
    <row r="140364" hidden="1"/>
    <row r="140365" hidden="1"/>
    <row r="140366" hidden="1"/>
    <row r="140367" hidden="1"/>
    <row r="140368" hidden="1"/>
    <row r="140369" hidden="1"/>
    <row r="140370" hidden="1"/>
    <row r="140371" hidden="1"/>
    <row r="140372" hidden="1"/>
    <row r="140373" hidden="1"/>
    <row r="140374" hidden="1"/>
    <row r="140375" hidden="1"/>
    <row r="140376" hidden="1"/>
    <row r="140377" hidden="1"/>
    <row r="140378" hidden="1"/>
    <row r="140379" hidden="1"/>
    <row r="140380" hidden="1"/>
    <row r="140381" hidden="1"/>
    <row r="140382" hidden="1"/>
    <row r="140383" hidden="1"/>
    <row r="140384" hidden="1"/>
    <row r="140385" hidden="1"/>
    <row r="140386" hidden="1"/>
    <row r="140387" hidden="1"/>
    <row r="140388" hidden="1"/>
    <row r="140389" hidden="1"/>
    <row r="140390" hidden="1"/>
    <row r="140391" hidden="1"/>
    <row r="140392" hidden="1"/>
    <row r="140393" hidden="1"/>
    <row r="140394" hidden="1"/>
    <row r="140395" hidden="1"/>
    <row r="140396" hidden="1"/>
    <row r="140397" hidden="1"/>
    <row r="140398" hidden="1"/>
    <row r="140399" hidden="1"/>
    <row r="140400" hidden="1"/>
    <row r="140401" hidden="1"/>
    <row r="140402" hidden="1"/>
    <row r="140403" hidden="1"/>
    <row r="140404" hidden="1"/>
    <row r="140405" hidden="1"/>
    <row r="140406" hidden="1"/>
    <row r="140407" hidden="1"/>
    <row r="140408" hidden="1"/>
    <row r="140409" hidden="1"/>
    <row r="140410" hidden="1"/>
    <row r="140411" hidden="1"/>
    <row r="140412" hidden="1"/>
    <row r="140413" hidden="1"/>
    <row r="140414" hidden="1"/>
    <row r="140415" hidden="1"/>
    <row r="140416" hidden="1"/>
    <row r="140417" hidden="1"/>
    <row r="140418" hidden="1"/>
    <row r="140419" hidden="1"/>
    <row r="140420" hidden="1"/>
    <row r="140421" hidden="1"/>
    <row r="140422" hidden="1"/>
    <row r="140423" hidden="1"/>
    <row r="140424" hidden="1"/>
    <row r="140425" hidden="1"/>
    <row r="140426" hidden="1"/>
    <row r="140427" hidden="1"/>
    <row r="140428" hidden="1"/>
    <row r="140429" hidden="1"/>
    <row r="140430" hidden="1"/>
    <row r="140431" hidden="1"/>
    <row r="140432" hidden="1"/>
    <row r="140433" hidden="1"/>
    <row r="140434" hidden="1"/>
    <row r="140435" hidden="1"/>
    <row r="140436" hidden="1"/>
    <row r="140437" hidden="1"/>
    <row r="140438" hidden="1"/>
    <row r="140439" hidden="1"/>
    <row r="140440" hidden="1"/>
    <row r="140441" hidden="1"/>
    <row r="140442" hidden="1"/>
    <row r="140443" hidden="1"/>
    <row r="140444" hidden="1"/>
    <row r="140445" hidden="1"/>
    <row r="140446" hidden="1"/>
    <row r="140447" hidden="1"/>
    <row r="140448" hidden="1"/>
    <row r="140449" hidden="1"/>
    <row r="140450" hidden="1"/>
    <row r="140451" hidden="1"/>
    <row r="140452" hidden="1"/>
    <row r="140453" hidden="1"/>
    <row r="140454" hidden="1"/>
    <row r="140455" hidden="1"/>
    <row r="140456" hidden="1"/>
    <row r="140457" hidden="1"/>
    <row r="140458" hidden="1"/>
    <row r="140459" hidden="1"/>
    <row r="140460" hidden="1"/>
    <row r="140461" hidden="1"/>
    <row r="140462" hidden="1"/>
    <row r="140463" hidden="1"/>
    <row r="140464" hidden="1"/>
    <row r="140465" hidden="1"/>
    <row r="140466" hidden="1"/>
    <row r="140467" hidden="1"/>
    <row r="140468" hidden="1"/>
    <row r="140469" hidden="1"/>
    <row r="140470" hidden="1"/>
    <row r="140471" hidden="1"/>
    <row r="140472" hidden="1"/>
    <row r="140473" hidden="1"/>
    <row r="140474" hidden="1"/>
    <row r="140475" hidden="1"/>
    <row r="140476" hidden="1"/>
    <row r="140477" hidden="1"/>
    <row r="140478" hidden="1"/>
    <row r="140479" hidden="1"/>
    <row r="140480" hidden="1"/>
    <row r="140481" hidden="1"/>
    <row r="140482" hidden="1"/>
    <row r="140483" hidden="1"/>
    <row r="140484" hidden="1"/>
    <row r="140485" hidden="1"/>
    <row r="140486" hidden="1"/>
    <row r="140487" hidden="1"/>
    <row r="140488" hidden="1"/>
    <row r="140489" hidden="1"/>
    <row r="140490" hidden="1"/>
    <row r="140491" hidden="1"/>
    <row r="140492" hidden="1"/>
    <row r="140493" hidden="1"/>
    <row r="140494" hidden="1"/>
    <row r="140495" hidden="1"/>
    <row r="140496" hidden="1"/>
    <row r="140497" hidden="1"/>
    <row r="140498" hidden="1"/>
    <row r="140499" hidden="1"/>
    <row r="140500" hidden="1"/>
    <row r="140501" hidden="1"/>
    <row r="140502" hidden="1"/>
    <row r="140503" hidden="1"/>
    <row r="140504" hidden="1"/>
    <row r="140505" hidden="1"/>
    <row r="140506" hidden="1"/>
    <row r="140507" hidden="1"/>
    <row r="140508" hidden="1"/>
    <row r="140509" hidden="1"/>
    <row r="140510" hidden="1"/>
    <row r="140511" hidden="1"/>
    <row r="140512" hidden="1"/>
    <row r="140513" hidden="1"/>
    <row r="140514" hidden="1"/>
    <row r="140515" hidden="1"/>
    <row r="140516" hidden="1"/>
    <row r="140517" hidden="1"/>
    <row r="140518" hidden="1"/>
    <row r="140519" hidden="1"/>
    <row r="140520" hidden="1"/>
    <row r="140521" hidden="1"/>
    <row r="140522" hidden="1"/>
    <row r="140523" hidden="1"/>
    <row r="140524" hidden="1"/>
    <row r="140525" hidden="1"/>
    <row r="140526" hidden="1"/>
    <row r="140527" hidden="1"/>
    <row r="140528" hidden="1"/>
    <row r="140529" hidden="1"/>
    <row r="140530" hidden="1"/>
    <row r="140531" hidden="1"/>
    <row r="140532" hidden="1"/>
    <row r="140533" hidden="1"/>
    <row r="140534" hidden="1"/>
    <row r="140535" hidden="1"/>
    <row r="140536" hidden="1"/>
    <row r="140537" hidden="1"/>
    <row r="140538" hidden="1"/>
    <row r="140539" hidden="1"/>
    <row r="140540" hidden="1"/>
    <row r="140541" hidden="1"/>
    <row r="140542" hidden="1"/>
    <row r="140543" hidden="1"/>
    <row r="140544" hidden="1"/>
    <row r="140545" hidden="1"/>
    <row r="140546" hidden="1"/>
    <row r="140547" hidden="1"/>
    <row r="140548" hidden="1"/>
    <row r="140549" hidden="1"/>
    <row r="140550" hidden="1"/>
    <row r="140551" hidden="1"/>
    <row r="140552" hidden="1"/>
    <row r="140553" hidden="1"/>
    <row r="140554" hidden="1"/>
    <row r="140555" hidden="1"/>
    <row r="140556" hidden="1"/>
    <row r="140557" hidden="1"/>
    <row r="140558" hidden="1"/>
    <row r="140559" hidden="1"/>
    <row r="140560" hidden="1"/>
    <row r="140561" hidden="1"/>
    <row r="140562" hidden="1"/>
    <row r="140563" hidden="1"/>
    <row r="140564" hidden="1"/>
    <row r="140565" hidden="1"/>
    <row r="140566" hidden="1"/>
    <row r="140567" hidden="1"/>
    <row r="140568" hidden="1"/>
    <row r="140569" hidden="1"/>
    <row r="140570" hidden="1"/>
    <row r="140571" hidden="1"/>
    <row r="140572" hidden="1"/>
    <row r="140573" hidden="1"/>
    <row r="140574" hidden="1"/>
    <row r="140575" hidden="1"/>
    <row r="140576" hidden="1"/>
    <row r="140577" hidden="1"/>
    <row r="140578" hidden="1"/>
    <row r="140579" hidden="1"/>
    <row r="140580" hidden="1"/>
    <row r="140581" hidden="1"/>
    <row r="140582" hidden="1"/>
    <row r="140583" hidden="1"/>
    <row r="140584" hidden="1"/>
    <row r="140585" hidden="1"/>
    <row r="140586" hidden="1"/>
    <row r="140587" hidden="1"/>
    <row r="140588" hidden="1"/>
    <row r="140589" hidden="1"/>
    <row r="140590" hidden="1"/>
    <row r="140591" hidden="1"/>
    <row r="140592" hidden="1"/>
    <row r="140593" hidden="1"/>
    <row r="140594" hidden="1"/>
    <row r="140595" hidden="1"/>
    <row r="140596" hidden="1"/>
    <row r="140597" hidden="1"/>
    <row r="140598" hidden="1"/>
    <row r="140599" hidden="1"/>
    <row r="140600" hidden="1"/>
    <row r="140601" hidden="1"/>
    <row r="140602" hidden="1"/>
    <row r="140603" hidden="1"/>
    <row r="140604" hidden="1"/>
    <row r="140605" hidden="1"/>
    <row r="140606" hidden="1"/>
    <row r="140607" hidden="1"/>
    <row r="140608" hidden="1"/>
    <row r="140609" hidden="1"/>
    <row r="140610" hidden="1"/>
    <row r="140611" hidden="1"/>
    <row r="140612" hidden="1"/>
    <row r="140613" hidden="1"/>
    <row r="140614" hidden="1"/>
    <row r="140615" hidden="1"/>
    <row r="140616" hidden="1"/>
    <row r="140617" hidden="1"/>
    <row r="140618" hidden="1"/>
    <row r="140619" hidden="1"/>
    <row r="140620" hidden="1"/>
    <row r="140621" hidden="1"/>
    <row r="140622" hidden="1"/>
    <row r="140623" hidden="1"/>
    <row r="140624" hidden="1"/>
    <row r="140625" hidden="1"/>
    <row r="140626" hidden="1"/>
    <row r="140627" hidden="1"/>
    <row r="140628" hidden="1"/>
    <row r="140629" hidden="1"/>
    <row r="140630" hidden="1"/>
    <row r="140631" hidden="1"/>
    <row r="140632" hidden="1"/>
    <row r="140633" hidden="1"/>
    <row r="140634" hidden="1"/>
    <row r="140635" hidden="1"/>
    <row r="140636" hidden="1"/>
    <row r="140637" hidden="1"/>
    <row r="140638" hidden="1"/>
    <row r="140639" hidden="1"/>
    <row r="140640" hidden="1"/>
    <row r="140641" hidden="1"/>
    <row r="140642" hidden="1"/>
    <row r="140643" hidden="1"/>
    <row r="140644" hidden="1"/>
    <row r="140645" hidden="1"/>
    <row r="140646" hidden="1"/>
    <row r="140647" hidden="1"/>
    <row r="140648" hidden="1"/>
    <row r="140649" hidden="1"/>
    <row r="140650" hidden="1"/>
    <row r="140651" hidden="1"/>
    <row r="140652" hidden="1"/>
    <row r="140653" hidden="1"/>
    <row r="140654" hidden="1"/>
    <row r="140655" hidden="1"/>
    <row r="140656" hidden="1"/>
    <row r="140657" hidden="1"/>
    <row r="140658" hidden="1"/>
    <row r="140659" hidden="1"/>
    <row r="140660" hidden="1"/>
    <row r="140661" hidden="1"/>
    <row r="140662" hidden="1"/>
    <row r="140663" hidden="1"/>
    <row r="140664" hidden="1"/>
    <row r="140665" hidden="1"/>
    <row r="140666" hidden="1"/>
    <row r="140667" hidden="1"/>
    <row r="140668" hidden="1"/>
    <row r="140669" hidden="1"/>
    <row r="140670" hidden="1"/>
    <row r="140671" hidden="1"/>
    <row r="140672" hidden="1"/>
    <row r="140673" hidden="1"/>
    <row r="140674" hidden="1"/>
    <row r="140675" hidden="1"/>
    <row r="140676" hidden="1"/>
    <row r="140677" hidden="1"/>
    <row r="140678" hidden="1"/>
    <row r="140679" hidden="1"/>
    <row r="140680" hidden="1"/>
    <row r="140681" hidden="1"/>
    <row r="140682" hidden="1"/>
    <row r="140683" hidden="1"/>
    <row r="140684" hidden="1"/>
    <row r="140685" hidden="1"/>
    <row r="140686" hidden="1"/>
    <row r="140687" hidden="1"/>
    <row r="140688" hidden="1"/>
    <row r="140689" hidden="1"/>
    <row r="140690" hidden="1"/>
    <row r="140691" hidden="1"/>
    <row r="140692" hidden="1"/>
    <row r="140693" hidden="1"/>
    <row r="140694" hidden="1"/>
    <row r="140695" hidden="1"/>
    <row r="140696" hidden="1"/>
    <row r="140697" hidden="1"/>
    <row r="140698" hidden="1"/>
    <row r="140699" hidden="1"/>
    <row r="140700" hidden="1"/>
    <row r="140701" hidden="1"/>
    <row r="140702" hidden="1"/>
    <row r="140703" hidden="1"/>
    <row r="140704" hidden="1"/>
    <row r="140705" hidden="1"/>
    <row r="140706" hidden="1"/>
    <row r="140707" hidden="1"/>
    <row r="140708" hidden="1"/>
    <row r="140709" hidden="1"/>
    <row r="140710" hidden="1"/>
    <row r="140711" hidden="1"/>
    <row r="140712" hidden="1"/>
    <row r="140713" hidden="1"/>
    <row r="140714" hidden="1"/>
    <row r="140715" hidden="1"/>
    <row r="140716" hidden="1"/>
    <row r="140717" hidden="1"/>
    <row r="140718" hidden="1"/>
    <row r="140719" hidden="1"/>
    <row r="140720" hidden="1"/>
    <row r="140721" hidden="1"/>
    <row r="140722" hidden="1"/>
    <row r="140723" hidden="1"/>
    <row r="140724" hidden="1"/>
    <row r="140725" hidden="1"/>
    <row r="140726" hidden="1"/>
    <row r="140727" hidden="1"/>
    <row r="140728" hidden="1"/>
    <row r="140729" hidden="1"/>
    <row r="140730" hidden="1"/>
    <row r="140731" hidden="1"/>
    <row r="140732" hidden="1"/>
    <row r="140733" hidden="1"/>
    <row r="140734" hidden="1"/>
    <row r="140735" hidden="1"/>
    <row r="140736" hidden="1"/>
    <row r="140737" hidden="1"/>
    <row r="140738" hidden="1"/>
    <row r="140739" hidden="1"/>
    <row r="140740" hidden="1"/>
    <row r="140741" hidden="1"/>
    <row r="140742" hidden="1"/>
    <row r="140743" hidden="1"/>
    <row r="140744" hidden="1"/>
    <row r="140745" hidden="1"/>
    <row r="140746" hidden="1"/>
    <row r="140747" hidden="1"/>
    <row r="140748" hidden="1"/>
    <row r="140749" hidden="1"/>
    <row r="140750" hidden="1"/>
    <row r="140751" hidden="1"/>
    <row r="140752" hidden="1"/>
    <row r="140753" hidden="1"/>
    <row r="140754" hidden="1"/>
    <row r="140755" hidden="1"/>
    <row r="140756" hidden="1"/>
    <row r="140757" hidden="1"/>
    <row r="140758" hidden="1"/>
    <row r="140759" hidden="1"/>
    <row r="140760" hidden="1"/>
    <row r="140761" hidden="1"/>
    <row r="140762" hidden="1"/>
    <row r="140763" hidden="1"/>
    <row r="140764" hidden="1"/>
    <row r="140765" hidden="1"/>
    <row r="140766" hidden="1"/>
    <row r="140767" hidden="1"/>
    <row r="140768" hidden="1"/>
    <row r="140769" hidden="1"/>
    <row r="140770" hidden="1"/>
    <row r="140771" hidden="1"/>
    <row r="140772" hidden="1"/>
    <row r="140773" hidden="1"/>
    <row r="140774" hidden="1"/>
    <row r="140775" hidden="1"/>
    <row r="140776" hidden="1"/>
    <row r="140777" hidden="1"/>
    <row r="140778" hidden="1"/>
    <row r="140779" hidden="1"/>
    <row r="140780" hidden="1"/>
    <row r="140781" hidden="1"/>
    <row r="140782" hidden="1"/>
    <row r="140783" hidden="1"/>
    <row r="140784" hidden="1"/>
    <row r="140785" hidden="1"/>
    <row r="140786" hidden="1"/>
    <row r="140787" hidden="1"/>
    <row r="140788" hidden="1"/>
    <row r="140789" hidden="1"/>
    <row r="140790" hidden="1"/>
    <row r="140791" hidden="1"/>
    <row r="140792" hidden="1"/>
    <row r="140793" hidden="1"/>
    <row r="140794" hidden="1"/>
    <row r="140795" hidden="1"/>
    <row r="140796" hidden="1"/>
    <row r="140797" hidden="1"/>
    <row r="140798" hidden="1"/>
    <row r="140799" hidden="1"/>
    <row r="140800" hidden="1"/>
    <row r="140801" hidden="1"/>
    <row r="140802" hidden="1"/>
    <row r="140803" hidden="1"/>
    <row r="140804" hidden="1"/>
    <row r="140805" hidden="1"/>
    <row r="140806" hidden="1"/>
    <row r="140807" hidden="1"/>
    <row r="140808" hidden="1"/>
    <row r="140809" hidden="1"/>
    <row r="140810" hidden="1"/>
    <row r="140811" hidden="1"/>
    <row r="140812" hidden="1"/>
    <row r="140813" hidden="1"/>
    <row r="140814" hidden="1"/>
    <row r="140815" hidden="1"/>
    <row r="140816" hidden="1"/>
    <row r="140817" hidden="1"/>
    <row r="140818" hidden="1"/>
    <row r="140819" hidden="1"/>
    <row r="140820" hidden="1"/>
    <row r="140821" hidden="1"/>
    <row r="140822" hidden="1"/>
    <row r="140823" hidden="1"/>
    <row r="140824" hidden="1"/>
    <row r="140825" hidden="1"/>
    <row r="140826" hidden="1"/>
    <row r="140827" hidden="1"/>
    <row r="140828" hidden="1"/>
    <row r="140829" hidden="1"/>
    <row r="140830" hidden="1"/>
    <row r="140831" hidden="1"/>
    <row r="140832" hidden="1"/>
    <row r="140833" hidden="1"/>
    <row r="140834" hidden="1"/>
    <row r="140835" hidden="1"/>
    <row r="140836" hidden="1"/>
    <row r="140837" hidden="1"/>
    <row r="140838" hidden="1"/>
    <row r="140839" hidden="1"/>
    <row r="140840" hidden="1"/>
    <row r="140841" hidden="1"/>
    <row r="140842" hidden="1"/>
    <row r="140843" hidden="1"/>
    <row r="140844" hidden="1"/>
    <row r="140845" hidden="1"/>
    <row r="140846" hidden="1"/>
    <row r="140847" hidden="1"/>
    <row r="140848" hidden="1"/>
    <row r="140849" hidden="1"/>
    <row r="140850" hidden="1"/>
    <row r="140851" hidden="1"/>
    <row r="140852" hidden="1"/>
    <row r="140853" hidden="1"/>
    <row r="140854" hidden="1"/>
    <row r="140855" hidden="1"/>
    <row r="140856" hidden="1"/>
    <row r="140857" hidden="1"/>
    <row r="140858" hidden="1"/>
    <row r="140859" hidden="1"/>
    <row r="140860" hidden="1"/>
    <row r="140861" hidden="1"/>
    <row r="140862" hidden="1"/>
    <row r="140863" hidden="1"/>
    <row r="140864" hidden="1"/>
    <row r="140865" hidden="1"/>
    <row r="140866" hidden="1"/>
    <row r="140867" hidden="1"/>
    <row r="140868" hidden="1"/>
    <row r="140869" hidden="1"/>
    <row r="140870" hidden="1"/>
    <row r="140871" hidden="1"/>
    <row r="140872" hidden="1"/>
    <row r="140873" hidden="1"/>
    <row r="140874" hidden="1"/>
    <row r="140875" hidden="1"/>
    <row r="140876" hidden="1"/>
    <row r="140877" hidden="1"/>
    <row r="140878" hidden="1"/>
    <row r="140879" hidden="1"/>
    <row r="140880" hidden="1"/>
    <row r="140881" hidden="1"/>
    <row r="140882" hidden="1"/>
    <row r="140883" hidden="1"/>
    <row r="140884" hidden="1"/>
    <row r="140885" hidden="1"/>
    <row r="140886" hidden="1"/>
    <row r="140887" hidden="1"/>
    <row r="140888" hidden="1"/>
    <row r="140889" hidden="1"/>
    <row r="140890" hidden="1"/>
    <row r="140891" hidden="1"/>
    <row r="140892" hidden="1"/>
    <row r="140893" hidden="1"/>
    <row r="140894" hidden="1"/>
    <row r="140895" hidden="1"/>
    <row r="140896" hidden="1"/>
    <row r="140897" hidden="1"/>
    <row r="140898" hidden="1"/>
    <row r="140899" hidden="1"/>
    <row r="140900" hidden="1"/>
    <row r="140901" hidden="1"/>
    <row r="140902" hidden="1"/>
    <row r="140903" hidden="1"/>
    <row r="140904" hidden="1"/>
    <row r="140905" hidden="1"/>
    <row r="140906" hidden="1"/>
    <row r="140907" hidden="1"/>
    <row r="140908" hidden="1"/>
    <row r="140909" hidden="1"/>
    <row r="140910" hidden="1"/>
    <row r="140911" hidden="1"/>
    <row r="140912" hidden="1"/>
    <row r="140913" hidden="1"/>
    <row r="140914" hidden="1"/>
    <row r="140915" hidden="1"/>
    <row r="140916" hidden="1"/>
    <row r="140917" hidden="1"/>
    <row r="140918" hidden="1"/>
    <row r="140919" hidden="1"/>
    <row r="140920" hidden="1"/>
    <row r="140921" hidden="1"/>
    <row r="140922" hidden="1"/>
    <row r="140923" hidden="1"/>
    <row r="140924" hidden="1"/>
    <row r="140925" hidden="1"/>
    <row r="140926" hidden="1"/>
    <row r="140927" hidden="1"/>
    <row r="140928" hidden="1"/>
    <row r="140929" hidden="1"/>
    <row r="140930" hidden="1"/>
    <row r="140931" hidden="1"/>
    <row r="140932" hidden="1"/>
    <row r="140933" hidden="1"/>
    <row r="140934" hidden="1"/>
    <row r="140935" hidden="1"/>
    <row r="140936" hidden="1"/>
    <row r="140937" hidden="1"/>
    <row r="140938" hidden="1"/>
    <row r="140939" hidden="1"/>
    <row r="140940" hidden="1"/>
    <row r="140941" hidden="1"/>
    <row r="140942" hidden="1"/>
    <row r="140943" hidden="1"/>
    <row r="140944" hidden="1"/>
    <row r="140945" hidden="1"/>
    <row r="140946" hidden="1"/>
    <row r="140947" hidden="1"/>
    <row r="140948" hidden="1"/>
    <row r="140949" hidden="1"/>
    <row r="140950" hidden="1"/>
    <row r="140951" hidden="1"/>
    <row r="140952" hidden="1"/>
    <row r="140953" hidden="1"/>
    <row r="140954" hidden="1"/>
    <row r="140955" hidden="1"/>
    <row r="140956" hidden="1"/>
    <row r="140957" hidden="1"/>
    <row r="140958" hidden="1"/>
    <row r="140959" hidden="1"/>
    <row r="140960" hidden="1"/>
    <row r="140961" hidden="1"/>
    <row r="140962" hidden="1"/>
    <row r="140963" hidden="1"/>
    <row r="140964" hidden="1"/>
    <row r="140965" hidden="1"/>
    <row r="140966" hidden="1"/>
    <row r="140967" hidden="1"/>
    <row r="140968" hidden="1"/>
    <row r="140969" hidden="1"/>
    <row r="140970" hidden="1"/>
    <row r="140971" hidden="1"/>
    <row r="140972" hidden="1"/>
    <row r="140973" hidden="1"/>
    <row r="140974" hidden="1"/>
    <row r="140975" hidden="1"/>
    <row r="140976" hidden="1"/>
    <row r="140977" hidden="1"/>
    <row r="140978" hidden="1"/>
    <row r="140979" hidden="1"/>
    <row r="140980" hidden="1"/>
    <row r="140981" hidden="1"/>
    <row r="140982" hidden="1"/>
    <row r="140983" hidden="1"/>
    <row r="140984" hidden="1"/>
    <row r="140985" hidden="1"/>
    <row r="140986" hidden="1"/>
    <row r="140987" hidden="1"/>
    <row r="140988" hidden="1"/>
    <row r="140989" hidden="1"/>
    <row r="140990" hidden="1"/>
    <row r="140991" hidden="1"/>
    <row r="140992" hidden="1"/>
    <row r="140993" hidden="1"/>
    <row r="140994" hidden="1"/>
    <row r="140995" hidden="1"/>
    <row r="140996" hidden="1"/>
    <row r="140997" hidden="1"/>
    <row r="140998" hidden="1"/>
    <row r="140999" hidden="1"/>
    <row r="141000" hidden="1"/>
    <row r="141001" hidden="1"/>
    <row r="141002" hidden="1"/>
    <row r="141003" hidden="1"/>
    <row r="141004" hidden="1"/>
    <row r="141005" hidden="1"/>
    <row r="141006" hidden="1"/>
    <row r="141007" hidden="1"/>
    <row r="141008" hidden="1"/>
    <row r="141009" hidden="1"/>
    <row r="141010" hidden="1"/>
    <row r="141011" hidden="1"/>
    <row r="141012" hidden="1"/>
    <row r="141013" hidden="1"/>
    <row r="141014" hidden="1"/>
    <row r="141015" hidden="1"/>
    <row r="141016" hidden="1"/>
    <row r="141017" hidden="1"/>
    <row r="141018" hidden="1"/>
    <row r="141019" hidden="1"/>
    <row r="141020" hidden="1"/>
    <row r="141021" hidden="1"/>
    <row r="141022" hidden="1"/>
    <row r="141023" hidden="1"/>
    <row r="141024" hidden="1"/>
    <row r="141025" hidden="1"/>
    <row r="141026" hidden="1"/>
    <row r="141027" hidden="1"/>
    <row r="141028" hidden="1"/>
    <row r="141029" hidden="1"/>
    <row r="141030" hidden="1"/>
    <row r="141031" hidden="1"/>
    <row r="141032" hidden="1"/>
    <row r="141033" hidden="1"/>
    <row r="141034" hidden="1"/>
    <row r="141035" hidden="1"/>
    <row r="141036" hidden="1"/>
    <row r="141037" hidden="1"/>
    <row r="141038" hidden="1"/>
    <row r="141039" hidden="1"/>
    <row r="141040" hidden="1"/>
    <row r="141041" hidden="1"/>
    <row r="141042" hidden="1"/>
    <row r="141043" hidden="1"/>
    <row r="141044" hidden="1"/>
    <row r="141045" hidden="1"/>
    <row r="141046" hidden="1"/>
    <row r="141047" hidden="1"/>
    <row r="141048" hidden="1"/>
    <row r="141049" hidden="1"/>
    <row r="141050" hidden="1"/>
    <row r="141051" hidden="1"/>
    <row r="141052" hidden="1"/>
    <row r="141053" hidden="1"/>
    <row r="141054" hidden="1"/>
    <row r="141055" hidden="1"/>
    <row r="141056" hidden="1"/>
    <row r="141057" hidden="1"/>
    <row r="141058" hidden="1"/>
    <row r="141059" hidden="1"/>
    <row r="141060" hidden="1"/>
    <row r="141061" hidden="1"/>
    <row r="141062" hidden="1"/>
    <row r="141063" hidden="1"/>
    <row r="141064" hidden="1"/>
    <row r="141065" hidden="1"/>
    <row r="141066" hidden="1"/>
    <row r="141067" hidden="1"/>
    <row r="141068" hidden="1"/>
    <row r="141069" hidden="1"/>
    <row r="141070" hidden="1"/>
    <row r="141071" hidden="1"/>
    <row r="141072" hidden="1"/>
    <row r="141073" hidden="1"/>
    <row r="141074" hidden="1"/>
    <row r="141075" hidden="1"/>
    <row r="141076" hidden="1"/>
    <row r="141077" hidden="1"/>
    <row r="141078" hidden="1"/>
    <row r="141079" hidden="1"/>
    <row r="141080" hidden="1"/>
    <row r="141081" hidden="1"/>
    <row r="141082" hidden="1"/>
    <row r="141083" hidden="1"/>
    <row r="141084" hidden="1"/>
    <row r="141085" hidden="1"/>
    <row r="141086" hidden="1"/>
    <row r="141087" hidden="1"/>
    <row r="141088" hidden="1"/>
    <row r="141089" hidden="1"/>
    <row r="141090" hidden="1"/>
    <row r="141091" hidden="1"/>
    <row r="141092" hidden="1"/>
    <row r="141093" hidden="1"/>
    <row r="141094" hidden="1"/>
    <row r="141095" hidden="1"/>
    <row r="141096" hidden="1"/>
    <row r="141097" hidden="1"/>
    <row r="141098" hidden="1"/>
    <row r="141099" hidden="1"/>
    <row r="141100" hidden="1"/>
    <row r="141101" hidden="1"/>
    <row r="141102" hidden="1"/>
    <row r="141103" hidden="1"/>
    <row r="141104" hidden="1"/>
    <row r="141105" hidden="1"/>
    <row r="141106" hidden="1"/>
    <row r="141107" hidden="1"/>
    <row r="141108" hidden="1"/>
    <row r="141109" hidden="1"/>
    <row r="141110" hidden="1"/>
    <row r="141111" hidden="1"/>
    <row r="141112" hidden="1"/>
    <row r="141113" hidden="1"/>
    <row r="141114" hidden="1"/>
    <row r="141115" hidden="1"/>
    <row r="141116" hidden="1"/>
    <row r="141117" hidden="1"/>
    <row r="141118" hidden="1"/>
    <row r="141119" hidden="1"/>
    <row r="141120" hidden="1"/>
    <row r="141121" hidden="1"/>
    <row r="141122" hidden="1"/>
    <row r="141123" hidden="1"/>
    <row r="141124" hidden="1"/>
    <row r="141125" hidden="1"/>
    <row r="141126" hidden="1"/>
    <row r="141127" hidden="1"/>
    <row r="141128" hidden="1"/>
    <row r="141129" hidden="1"/>
    <row r="141130" hidden="1"/>
    <row r="141131" hidden="1"/>
    <row r="141132" hidden="1"/>
    <row r="141133" hidden="1"/>
    <row r="141134" hidden="1"/>
    <row r="141135" hidden="1"/>
    <row r="141136" hidden="1"/>
    <row r="141137" hidden="1"/>
    <row r="141138" hidden="1"/>
    <row r="141139" hidden="1"/>
    <row r="141140" hidden="1"/>
    <row r="141141" hidden="1"/>
    <row r="141142" hidden="1"/>
    <row r="141143" hidden="1"/>
    <row r="141144" hidden="1"/>
    <row r="141145" hidden="1"/>
    <row r="141146" hidden="1"/>
    <row r="141147" hidden="1"/>
    <row r="141148" hidden="1"/>
    <row r="141149" hidden="1"/>
    <row r="141150" hidden="1"/>
    <row r="141151" hidden="1"/>
    <row r="141152" hidden="1"/>
    <row r="141153" hidden="1"/>
    <row r="141154" hidden="1"/>
    <row r="141155" hidden="1"/>
    <row r="141156" hidden="1"/>
    <row r="141157" hidden="1"/>
    <row r="141158" hidden="1"/>
    <row r="141159" hidden="1"/>
    <row r="141160" hidden="1"/>
    <row r="141161" hidden="1"/>
    <row r="141162" hidden="1"/>
    <row r="141163" hidden="1"/>
    <row r="141164" hidden="1"/>
    <row r="141165" hidden="1"/>
    <row r="141166" hidden="1"/>
    <row r="141167" hidden="1"/>
    <row r="141168" hidden="1"/>
    <row r="141169" hidden="1"/>
    <row r="141170" hidden="1"/>
    <row r="141171" hidden="1"/>
    <row r="141172" hidden="1"/>
    <row r="141173" hidden="1"/>
    <row r="141174" hidden="1"/>
    <row r="141175" hidden="1"/>
    <row r="141176" hidden="1"/>
    <row r="141177" hidden="1"/>
    <row r="141178" hidden="1"/>
    <row r="141179" hidden="1"/>
    <row r="141180" hidden="1"/>
    <row r="141181" hidden="1"/>
    <row r="141182" hidden="1"/>
    <row r="141183" hidden="1"/>
    <row r="141184" hidden="1"/>
    <row r="141185" hidden="1"/>
    <row r="141186" hidden="1"/>
    <row r="141187" hidden="1"/>
    <row r="141188" hidden="1"/>
    <row r="141189" hidden="1"/>
    <row r="141190" hidden="1"/>
    <row r="141191" hidden="1"/>
    <row r="141192" hidden="1"/>
    <row r="141193" hidden="1"/>
    <row r="141194" hidden="1"/>
    <row r="141195" hidden="1"/>
    <row r="141196" hidden="1"/>
    <row r="141197" hidden="1"/>
    <row r="141198" hidden="1"/>
    <row r="141199" hidden="1"/>
    <row r="141200" hidden="1"/>
    <row r="141201" hidden="1"/>
    <row r="141202" hidden="1"/>
    <row r="141203" hidden="1"/>
    <row r="141204" hidden="1"/>
    <row r="141205" hidden="1"/>
    <row r="141206" hidden="1"/>
    <row r="141207" hidden="1"/>
    <row r="141208" hidden="1"/>
    <row r="141209" hidden="1"/>
    <row r="141210" hidden="1"/>
    <row r="141211" hidden="1"/>
    <row r="141212" hidden="1"/>
    <row r="141213" hidden="1"/>
    <row r="141214" hidden="1"/>
    <row r="141215" hidden="1"/>
    <row r="141216" hidden="1"/>
    <row r="141217" hidden="1"/>
    <row r="141218" hidden="1"/>
    <row r="141219" hidden="1"/>
    <row r="141220" hidden="1"/>
    <row r="141221" hidden="1"/>
    <row r="141222" hidden="1"/>
    <row r="141223" hidden="1"/>
    <row r="141224" hidden="1"/>
    <row r="141225" hidden="1"/>
    <row r="141226" hidden="1"/>
    <row r="141227" hidden="1"/>
    <row r="141228" hidden="1"/>
    <row r="141229" hidden="1"/>
    <row r="141230" hidden="1"/>
    <row r="141231" hidden="1"/>
    <row r="141232" hidden="1"/>
    <row r="141233" hidden="1"/>
    <row r="141234" hidden="1"/>
    <row r="141235" hidden="1"/>
    <row r="141236" hidden="1"/>
    <row r="141237" hidden="1"/>
    <row r="141238" hidden="1"/>
    <row r="141239" hidden="1"/>
    <row r="141240" hidden="1"/>
    <row r="141241" hidden="1"/>
    <row r="141242" hidden="1"/>
    <row r="141243" hidden="1"/>
    <row r="141244" hidden="1"/>
    <row r="141245" hidden="1"/>
    <row r="141246" hidden="1"/>
    <row r="141247" hidden="1"/>
    <row r="141248" hidden="1"/>
    <row r="141249" hidden="1"/>
    <row r="141250" hidden="1"/>
    <row r="141251" hidden="1"/>
    <row r="141252" hidden="1"/>
    <row r="141253" hidden="1"/>
    <row r="141254" hidden="1"/>
    <row r="141255" hidden="1"/>
    <row r="141256" hidden="1"/>
    <row r="141257" hidden="1"/>
    <row r="141258" hidden="1"/>
    <row r="141259" hidden="1"/>
    <row r="141260" hidden="1"/>
    <row r="141261" hidden="1"/>
    <row r="141262" hidden="1"/>
    <row r="141263" hidden="1"/>
    <row r="141264" hidden="1"/>
    <row r="141265" hidden="1"/>
    <row r="141266" hidden="1"/>
    <row r="141267" hidden="1"/>
    <row r="141268" hidden="1"/>
    <row r="141269" hidden="1"/>
    <row r="141270" hidden="1"/>
    <row r="141271" hidden="1"/>
    <row r="141272" hidden="1"/>
    <row r="141273" hidden="1"/>
    <row r="141274" hidden="1"/>
    <row r="141275" hidden="1"/>
    <row r="141276" hidden="1"/>
    <row r="141277" hidden="1"/>
    <row r="141278" hidden="1"/>
    <row r="141279" hidden="1"/>
    <row r="141280" hidden="1"/>
    <row r="141281" hidden="1"/>
    <row r="141282" hidden="1"/>
    <row r="141283" hidden="1"/>
    <row r="141284" hidden="1"/>
    <row r="141285" hidden="1"/>
    <row r="141286" hidden="1"/>
    <row r="141287" hidden="1"/>
    <row r="141288" hidden="1"/>
    <row r="141289" hidden="1"/>
    <row r="141290" hidden="1"/>
    <row r="141291" hidden="1"/>
    <row r="141292" hidden="1"/>
    <row r="141293" hidden="1"/>
    <row r="141294" hidden="1"/>
    <row r="141295" hidden="1"/>
    <row r="141296" hidden="1"/>
    <row r="141297" hidden="1"/>
    <row r="141298" hidden="1"/>
    <row r="141299" hidden="1"/>
    <row r="141300" hidden="1"/>
    <row r="141301" hidden="1"/>
    <row r="141302" hidden="1"/>
    <row r="141303" hidden="1"/>
    <row r="141304" hidden="1"/>
    <row r="141305" hidden="1"/>
    <row r="141306" hidden="1"/>
    <row r="141307" hidden="1"/>
    <row r="141308" hidden="1"/>
    <row r="141309" hidden="1"/>
    <row r="141310" hidden="1"/>
    <row r="141311" hidden="1"/>
    <row r="141312" hidden="1"/>
    <row r="141313" hidden="1"/>
    <row r="141314" hidden="1"/>
    <row r="141315" hidden="1"/>
    <row r="141316" hidden="1"/>
    <row r="141317" hidden="1"/>
    <row r="141318" hidden="1"/>
    <row r="141319" hidden="1"/>
    <row r="141320" hidden="1"/>
    <row r="141321" hidden="1"/>
    <row r="141322" hidden="1"/>
    <row r="141323" hidden="1"/>
    <row r="141324" hidden="1"/>
    <row r="141325" hidden="1"/>
    <row r="141326" hidden="1"/>
    <row r="141327" hidden="1"/>
    <row r="141328" hidden="1"/>
    <row r="141329" hidden="1"/>
    <row r="141330" hidden="1"/>
    <row r="141331" hidden="1"/>
    <row r="141332" hidden="1"/>
    <row r="141333" hidden="1"/>
    <row r="141334" hidden="1"/>
    <row r="141335" hidden="1"/>
    <row r="141336" hidden="1"/>
    <row r="141337" hidden="1"/>
    <row r="141338" hidden="1"/>
    <row r="141339" hidden="1"/>
    <row r="141340" hidden="1"/>
    <row r="141341" hidden="1"/>
    <row r="141342" hidden="1"/>
    <row r="141343" hidden="1"/>
    <row r="141344" hidden="1"/>
    <row r="141345" hidden="1"/>
    <row r="141346" hidden="1"/>
    <row r="141347" hidden="1"/>
    <row r="141348" hidden="1"/>
    <row r="141349" hidden="1"/>
    <row r="141350" hidden="1"/>
    <row r="141351" hidden="1"/>
    <row r="141352" hidden="1"/>
    <row r="141353" hidden="1"/>
    <row r="141354" hidden="1"/>
    <row r="141355" hidden="1"/>
    <row r="141356" hidden="1"/>
    <row r="141357" hidden="1"/>
    <row r="141358" hidden="1"/>
    <row r="141359" hidden="1"/>
    <row r="141360" hidden="1"/>
    <row r="141361" hidden="1"/>
    <row r="141362" hidden="1"/>
    <row r="141363" hidden="1"/>
    <row r="141364" hidden="1"/>
    <row r="141365" hidden="1"/>
    <row r="141366" hidden="1"/>
    <row r="141367" hidden="1"/>
    <row r="141368" hidden="1"/>
    <row r="141369" hidden="1"/>
    <row r="141370" hidden="1"/>
    <row r="141371" hidden="1"/>
    <row r="141372" hidden="1"/>
    <row r="141373" hidden="1"/>
    <row r="141374" hidden="1"/>
    <row r="141375" hidden="1"/>
    <row r="141376" hidden="1"/>
    <row r="141377" hidden="1"/>
    <row r="141378" hidden="1"/>
    <row r="141379" hidden="1"/>
    <row r="141380" hidden="1"/>
    <row r="141381" hidden="1"/>
    <row r="141382" hidden="1"/>
    <row r="141383" hidden="1"/>
    <row r="141384" hidden="1"/>
    <row r="141385" hidden="1"/>
    <row r="141386" hidden="1"/>
    <row r="141387" hidden="1"/>
    <row r="141388" hidden="1"/>
    <row r="141389" hidden="1"/>
    <row r="141390" hidden="1"/>
    <row r="141391" hidden="1"/>
    <row r="141392" hidden="1"/>
    <row r="141393" hidden="1"/>
    <row r="141394" hidden="1"/>
    <row r="141395" hidden="1"/>
    <row r="141396" hidden="1"/>
    <row r="141397" hidden="1"/>
    <row r="141398" hidden="1"/>
    <row r="141399" hidden="1"/>
    <row r="141400" hidden="1"/>
    <row r="141401" hidden="1"/>
    <row r="141402" hidden="1"/>
    <row r="141403" hidden="1"/>
    <row r="141404" hidden="1"/>
    <row r="141405" hidden="1"/>
    <row r="141406" hidden="1"/>
    <row r="141407" hidden="1"/>
    <row r="141408" hidden="1"/>
    <row r="141409" hidden="1"/>
    <row r="141410" hidden="1"/>
    <row r="141411" hidden="1"/>
    <row r="141412" hidden="1"/>
    <row r="141413" hidden="1"/>
    <row r="141414" hidden="1"/>
    <row r="141415" hidden="1"/>
    <row r="141416" hidden="1"/>
    <row r="141417" hidden="1"/>
    <row r="141418" hidden="1"/>
    <row r="141419" hidden="1"/>
    <row r="141420" hidden="1"/>
    <row r="141421" hidden="1"/>
    <row r="141422" hidden="1"/>
    <row r="141423" hidden="1"/>
    <row r="141424" hidden="1"/>
    <row r="141425" hidden="1"/>
    <row r="141426" hidden="1"/>
    <row r="141427" hidden="1"/>
    <row r="141428" hidden="1"/>
    <row r="141429" hidden="1"/>
    <row r="141430" hidden="1"/>
    <row r="141431" hidden="1"/>
    <row r="141432" hidden="1"/>
    <row r="141433" hidden="1"/>
    <row r="141434" hidden="1"/>
    <row r="141435" hidden="1"/>
    <row r="141436" hidden="1"/>
    <row r="141437" hidden="1"/>
    <row r="141438" hidden="1"/>
    <row r="141439" hidden="1"/>
    <row r="141440" hidden="1"/>
    <row r="141441" hidden="1"/>
    <row r="141442" hidden="1"/>
    <row r="141443" hidden="1"/>
    <row r="141444" hidden="1"/>
    <row r="141445" hidden="1"/>
    <row r="141446" hidden="1"/>
    <row r="141447" hidden="1"/>
    <row r="141448" hidden="1"/>
    <row r="141449" hidden="1"/>
    <row r="141450" hidden="1"/>
    <row r="141451" hidden="1"/>
    <row r="141452" hidden="1"/>
    <row r="141453" hidden="1"/>
    <row r="141454" hidden="1"/>
    <row r="141455" hidden="1"/>
    <row r="141456" hidden="1"/>
    <row r="141457" hidden="1"/>
    <row r="141458" hidden="1"/>
    <row r="141459" hidden="1"/>
    <row r="141460" hidden="1"/>
    <row r="141461" hidden="1"/>
    <row r="141462" hidden="1"/>
    <row r="141463" hidden="1"/>
    <row r="141464" hidden="1"/>
    <row r="141465" hidden="1"/>
    <row r="141466" hidden="1"/>
    <row r="141467" hidden="1"/>
    <row r="141468" hidden="1"/>
    <row r="141469" hidden="1"/>
    <row r="141470" hidden="1"/>
    <row r="141471" hidden="1"/>
    <row r="141472" hidden="1"/>
    <row r="141473" hidden="1"/>
    <row r="141474" hidden="1"/>
    <row r="141475" hidden="1"/>
    <row r="141476" hidden="1"/>
    <row r="141477" hidden="1"/>
    <row r="141478" hidden="1"/>
    <row r="141479" hidden="1"/>
    <row r="141480" hidden="1"/>
    <row r="141481" hidden="1"/>
    <row r="141482" hidden="1"/>
    <row r="141483" hidden="1"/>
    <row r="141484" hidden="1"/>
    <row r="141485" hidden="1"/>
    <row r="141486" hidden="1"/>
    <row r="141487" hidden="1"/>
    <row r="141488" hidden="1"/>
    <row r="141489" hidden="1"/>
    <row r="141490" hidden="1"/>
    <row r="141491" hidden="1"/>
    <row r="141492" hidden="1"/>
    <row r="141493" hidden="1"/>
    <row r="141494" hidden="1"/>
    <row r="141495" hidden="1"/>
    <row r="141496" hidden="1"/>
    <row r="141497" hidden="1"/>
    <row r="141498" hidden="1"/>
    <row r="141499" hidden="1"/>
    <row r="141500" hidden="1"/>
    <row r="141501" hidden="1"/>
    <row r="141502" hidden="1"/>
    <row r="141503" hidden="1"/>
    <row r="141504" hidden="1"/>
    <row r="141505" hidden="1"/>
    <row r="141506" hidden="1"/>
    <row r="141507" hidden="1"/>
    <row r="141508" hidden="1"/>
    <row r="141509" hidden="1"/>
    <row r="141510" hidden="1"/>
    <row r="141511" hidden="1"/>
    <row r="141512" hidden="1"/>
    <row r="141513" hidden="1"/>
    <row r="141514" hidden="1"/>
    <row r="141515" hidden="1"/>
    <row r="141516" hidden="1"/>
    <row r="141517" hidden="1"/>
    <row r="141518" hidden="1"/>
    <row r="141519" hidden="1"/>
    <row r="141520" hidden="1"/>
    <row r="141521" hidden="1"/>
    <row r="141522" hidden="1"/>
    <row r="141523" hidden="1"/>
    <row r="141524" hidden="1"/>
    <row r="141525" hidden="1"/>
    <row r="141526" hidden="1"/>
    <row r="141527" hidden="1"/>
    <row r="141528" hidden="1"/>
    <row r="141529" hidden="1"/>
    <row r="141530" hidden="1"/>
    <row r="141531" hidden="1"/>
    <row r="141532" hidden="1"/>
    <row r="141533" hidden="1"/>
    <row r="141534" hidden="1"/>
    <row r="141535" hidden="1"/>
    <row r="141536" hidden="1"/>
    <row r="141537" hidden="1"/>
    <row r="141538" hidden="1"/>
    <row r="141539" hidden="1"/>
    <row r="141540" hidden="1"/>
    <row r="141541" hidden="1"/>
    <row r="141542" hidden="1"/>
    <row r="141543" hidden="1"/>
    <row r="141544" hidden="1"/>
    <row r="141545" hidden="1"/>
    <row r="141546" hidden="1"/>
    <row r="141547" hidden="1"/>
    <row r="141548" hidden="1"/>
    <row r="141549" hidden="1"/>
    <row r="141550" hidden="1"/>
    <row r="141551" hidden="1"/>
    <row r="141552" hidden="1"/>
    <row r="141553" hidden="1"/>
    <row r="141554" hidden="1"/>
    <row r="141555" hidden="1"/>
    <row r="141556" hidden="1"/>
    <row r="141557" hidden="1"/>
    <row r="141558" hidden="1"/>
    <row r="141559" hidden="1"/>
    <row r="141560" hidden="1"/>
    <row r="141561" hidden="1"/>
    <row r="141562" hidden="1"/>
    <row r="141563" hidden="1"/>
    <row r="141564" hidden="1"/>
    <row r="141565" hidden="1"/>
    <row r="141566" hidden="1"/>
    <row r="141567" hidden="1"/>
    <row r="141568" hidden="1"/>
    <row r="141569" hidden="1"/>
    <row r="141570" hidden="1"/>
    <row r="141571" hidden="1"/>
    <row r="141572" hidden="1"/>
    <row r="141573" hidden="1"/>
    <row r="141574" hidden="1"/>
    <row r="141575" hidden="1"/>
    <row r="141576" hidden="1"/>
    <row r="141577" hidden="1"/>
    <row r="141578" hidden="1"/>
    <row r="141579" hidden="1"/>
    <row r="141580" hidden="1"/>
    <row r="141581" hidden="1"/>
    <row r="141582" hidden="1"/>
    <row r="141583" hidden="1"/>
    <row r="141584" hidden="1"/>
    <row r="141585" hidden="1"/>
    <row r="141586" hidden="1"/>
    <row r="141587" hidden="1"/>
    <row r="141588" hidden="1"/>
    <row r="141589" hidden="1"/>
    <row r="141590" hidden="1"/>
    <row r="141591" hidden="1"/>
    <row r="141592" hidden="1"/>
    <row r="141593" hidden="1"/>
    <row r="141594" hidden="1"/>
    <row r="141595" hidden="1"/>
    <row r="141596" hidden="1"/>
    <row r="141597" hidden="1"/>
    <row r="141598" hidden="1"/>
    <row r="141599" hidden="1"/>
    <row r="141600" hidden="1"/>
    <row r="141601" hidden="1"/>
    <row r="141602" hidden="1"/>
    <row r="141603" hidden="1"/>
    <row r="141604" hidden="1"/>
    <row r="141605" hidden="1"/>
    <row r="141606" hidden="1"/>
    <row r="141607" hidden="1"/>
    <row r="141608" hidden="1"/>
    <row r="141609" hidden="1"/>
    <row r="141610" hidden="1"/>
    <row r="141611" hidden="1"/>
    <row r="141612" hidden="1"/>
    <row r="141613" hidden="1"/>
    <row r="141614" hidden="1"/>
    <row r="141615" hidden="1"/>
    <row r="141616" hidden="1"/>
    <row r="141617" hidden="1"/>
    <row r="141618" hidden="1"/>
    <row r="141619" hidden="1"/>
    <row r="141620" hidden="1"/>
    <row r="141621" hidden="1"/>
    <row r="141622" hidden="1"/>
    <row r="141623" hidden="1"/>
    <row r="141624" hidden="1"/>
    <row r="141625" hidden="1"/>
    <row r="141626" hidden="1"/>
    <row r="141627" hidden="1"/>
    <row r="141628" hidden="1"/>
    <row r="141629" hidden="1"/>
    <row r="141630" hidden="1"/>
    <row r="141631" hidden="1"/>
    <row r="141632" hidden="1"/>
    <row r="141633" hidden="1"/>
    <row r="141634" hidden="1"/>
    <row r="141635" hidden="1"/>
    <row r="141636" hidden="1"/>
    <row r="141637" hidden="1"/>
    <row r="141638" hidden="1"/>
    <row r="141639" hidden="1"/>
    <row r="141640" hidden="1"/>
    <row r="141641" hidden="1"/>
    <row r="141642" hidden="1"/>
    <row r="141643" hidden="1"/>
    <row r="141644" hidden="1"/>
    <row r="141645" hidden="1"/>
    <row r="141646" hidden="1"/>
    <row r="141647" hidden="1"/>
    <row r="141648" hidden="1"/>
    <row r="141649" hidden="1"/>
    <row r="141650" hidden="1"/>
    <row r="141651" hidden="1"/>
    <row r="141652" hidden="1"/>
    <row r="141653" hidden="1"/>
    <row r="141654" hidden="1"/>
    <row r="141655" hidden="1"/>
    <row r="141656" hidden="1"/>
    <row r="141657" hidden="1"/>
    <row r="141658" hidden="1"/>
    <row r="141659" hidden="1"/>
    <row r="141660" hidden="1"/>
    <row r="141661" hidden="1"/>
    <row r="141662" hidden="1"/>
    <row r="141663" hidden="1"/>
    <row r="141664" hidden="1"/>
    <row r="141665" hidden="1"/>
    <row r="141666" hidden="1"/>
    <row r="141667" hidden="1"/>
    <row r="141668" hidden="1"/>
    <row r="141669" hidden="1"/>
    <row r="141670" hidden="1"/>
    <row r="141671" hidden="1"/>
    <row r="141672" hidden="1"/>
    <row r="141673" hidden="1"/>
    <row r="141674" hidden="1"/>
    <row r="141675" hidden="1"/>
    <row r="141676" hidden="1"/>
    <row r="141677" hidden="1"/>
    <row r="141678" hidden="1"/>
    <row r="141679" hidden="1"/>
    <row r="141680" hidden="1"/>
    <row r="141681" hidden="1"/>
    <row r="141682" hidden="1"/>
    <row r="141683" hidden="1"/>
    <row r="141684" hidden="1"/>
    <row r="141685" hidden="1"/>
    <row r="141686" hidden="1"/>
    <row r="141687" hidden="1"/>
    <row r="141688" hidden="1"/>
    <row r="141689" hidden="1"/>
    <row r="141690" hidden="1"/>
    <row r="141691" hidden="1"/>
    <row r="141692" hidden="1"/>
    <row r="141693" hidden="1"/>
    <row r="141694" hidden="1"/>
    <row r="141695" hidden="1"/>
    <row r="141696" hidden="1"/>
    <row r="141697" hidden="1"/>
    <row r="141698" hidden="1"/>
    <row r="141699" hidden="1"/>
    <row r="141700" hidden="1"/>
    <row r="141701" hidden="1"/>
    <row r="141702" hidden="1"/>
    <row r="141703" hidden="1"/>
    <row r="141704" hidden="1"/>
    <row r="141705" hidden="1"/>
    <row r="141706" hidden="1"/>
    <row r="141707" hidden="1"/>
    <row r="141708" hidden="1"/>
    <row r="141709" hidden="1"/>
    <row r="141710" hidden="1"/>
    <row r="141711" hidden="1"/>
    <row r="141712" hidden="1"/>
    <row r="141713" hidden="1"/>
    <row r="141714" hidden="1"/>
    <row r="141715" hidden="1"/>
    <row r="141716" hidden="1"/>
    <row r="141717" hidden="1"/>
    <row r="141718" hidden="1"/>
    <row r="141719" hidden="1"/>
    <row r="141720" hidden="1"/>
    <row r="141721" hidden="1"/>
    <row r="141722" hidden="1"/>
    <row r="141723" hidden="1"/>
    <row r="141724" hidden="1"/>
    <row r="141725" hidden="1"/>
    <row r="141726" hidden="1"/>
    <row r="141727" hidden="1"/>
    <row r="141728" hidden="1"/>
    <row r="141729" hidden="1"/>
    <row r="141730" hidden="1"/>
    <row r="141731" hidden="1"/>
    <row r="141732" hidden="1"/>
    <row r="141733" hidden="1"/>
    <row r="141734" hidden="1"/>
    <row r="141735" hidden="1"/>
    <row r="141736" hidden="1"/>
    <row r="141737" hidden="1"/>
    <row r="141738" hidden="1"/>
    <row r="141739" hidden="1"/>
    <row r="141740" hidden="1"/>
    <row r="141741" hidden="1"/>
    <row r="141742" hidden="1"/>
    <row r="141743" hidden="1"/>
    <row r="141744" hidden="1"/>
    <row r="141745" hidden="1"/>
    <row r="141746" hidden="1"/>
    <row r="141747" hidden="1"/>
    <row r="141748" hidden="1"/>
    <row r="141749" hidden="1"/>
    <row r="141750" hidden="1"/>
    <row r="141751" hidden="1"/>
    <row r="141752" hidden="1"/>
    <row r="141753" hidden="1"/>
    <row r="141754" hidden="1"/>
    <row r="141755" hidden="1"/>
    <row r="141756" hidden="1"/>
    <row r="141757" hidden="1"/>
    <row r="141758" hidden="1"/>
    <row r="141759" hidden="1"/>
    <row r="141760" hidden="1"/>
    <row r="141761" hidden="1"/>
    <row r="141762" hidden="1"/>
    <row r="141763" hidden="1"/>
    <row r="141764" hidden="1"/>
    <row r="141765" hidden="1"/>
    <row r="141766" hidden="1"/>
    <row r="141767" hidden="1"/>
    <row r="141768" hidden="1"/>
    <row r="141769" hidden="1"/>
    <row r="141770" hidden="1"/>
    <row r="141771" hidden="1"/>
    <row r="141772" hidden="1"/>
    <row r="141773" hidden="1"/>
    <row r="141774" hidden="1"/>
    <row r="141775" hidden="1"/>
    <row r="141776" hidden="1"/>
    <row r="141777" hidden="1"/>
    <row r="141778" hidden="1"/>
    <row r="141779" hidden="1"/>
    <row r="141780" hidden="1"/>
    <row r="141781" hidden="1"/>
    <row r="141782" hidden="1"/>
    <row r="141783" hidden="1"/>
    <row r="141784" hidden="1"/>
    <row r="141785" hidden="1"/>
    <row r="141786" hidden="1"/>
    <row r="141787" hidden="1"/>
    <row r="141788" hidden="1"/>
    <row r="141789" hidden="1"/>
    <row r="141790" hidden="1"/>
    <row r="141791" hidden="1"/>
    <row r="141792" hidden="1"/>
    <row r="141793" hidden="1"/>
    <row r="141794" hidden="1"/>
    <row r="141795" hidden="1"/>
    <row r="141796" hidden="1"/>
    <row r="141797" hidden="1"/>
    <row r="141798" hidden="1"/>
    <row r="141799" hidden="1"/>
    <row r="141800" hidden="1"/>
    <row r="141801" hidden="1"/>
    <row r="141802" hidden="1"/>
    <row r="141803" hidden="1"/>
    <row r="141804" hidden="1"/>
    <row r="141805" hidden="1"/>
    <row r="141806" hidden="1"/>
    <row r="141807" hidden="1"/>
    <row r="141808" hidden="1"/>
    <row r="141809" hidden="1"/>
    <row r="141810" hidden="1"/>
    <row r="141811" hidden="1"/>
    <row r="141812" hidden="1"/>
    <row r="141813" hidden="1"/>
    <row r="141814" hidden="1"/>
    <row r="141815" hidden="1"/>
    <row r="141816" hidden="1"/>
    <row r="141817" hidden="1"/>
    <row r="141818" hidden="1"/>
    <row r="141819" hidden="1"/>
    <row r="141820" hidden="1"/>
    <row r="141821" hidden="1"/>
    <row r="141822" hidden="1"/>
    <row r="141823" hidden="1"/>
    <row r="141824" hidden="1"/>
    <row r="141825" hidden="1"/>
    <row r="141826" hidden="1"/>
    <row r="141827" hidden="1"/>
    <row r="141828" hidden="1"/>
    <row r="141829" hidden="1"/>
    <row r="141830" hidden="1"/>
    <row r="141831" hidden="1"/>
    <row r="141832" hidden="1"/>
    <row r="141833" hidden="1"/>
    <row r="141834" hidden="1"/>
    <row r="141835" hidden="1"/>
    <row r="141836" hidden="1"/>
    <row r="141837" hidden="1"/>
    <row r="141838" hidden="1"/>
    <row r="141839" hidden="1"/>
    <row r="141840" hidden="1"/>
    <row r="141841" hidden="1"/>
    <row r="141842" hidden="1"/>
    <row r="141843" hidden="1"/>
    <row r="141844" hidden="1"/>
    <row r="141845" hidden="1"/>
    <row r="141846" hidden="1"/>
    <row r="141847" hidden="1"/>
    <row r="141848" hidden="1"/>
    <row r="141849" hidden="1"/>
    <row r="141850" hidden="1"/>
    <row r="141851" hidden="1"/>
    <row r="141852" hidden="1"/>
    <row r="141853" hidden="1"/>
    <row r="141854" hidden="1"/>
    <row r="141855" hidden="1"/>
    <row r="141856" hidden="1"/>
    <row r="141857" hidden="1"/>
    <row r="141858" hidden="1"/>
    <row r="141859" hidden="1"/>
    <row r="141860" hidden="1"/>
    <row r="141861" hidden="1"/>
    <row r="141862" hidden="1"/>
    <row r="141863" hidden="1"/>
    <row r="141864" hidden="1"/>
    <row r="141865" hidden="1"/>
    <row r="141866" hidden="1"/>
    <row r="141867" hidden="1"/>
    <row r="141868" hidden="1"/>
    <row r="141869" hidden="1"/>
    <row r="141870" hidden="1"/>
    <row r="141871" hidden="1"/>
    <row r="141872" hidden="1"/>
    <row r="141873" hidden="1"/>
    <row r="141874" hidden="1"/>
    <row r="141875" hidden="1"/>
    <row r="141876" hidden="1"/>
    <row r="141877" hidden="1"/>
    <row r="141878" hidden="1"/>
    <row r="141879" hidden="1"/>
    <row r="141880" hidden="1"/>
    <row r="141881" hidden="1"/>
    <row r="141882" hidden="1"/>
    <row r="141883" hidden="1"/>
    <row r="141884" hidden="1"/>
    <row r="141885" hidden="1"/>
    <row r="141886" hidden="1"/>
    <row r="141887" hidden="1"/>
    <row r="141888" hidden="1"/>
    <row r="141889" hidden="1"/>
    <row r="141890" hidden="1"/>
    <row r="141891" hidden="1"/>
    <row r="141892" hidden="1"/>
    <row r="141893" hidden="1"/>
    <row r="141894" hidden="1"/>
    <row r="141895" hidden="1"/>
    <row r="141896" hidden="1"/>
    <row r="141897" hidden="1"/>
    <row r="141898" hidden="1"/>
    <row r="141899" hidden="1"/>
    <row r="141900" hidden="1"/>
    <row r="141901" hidden="1"/>
    <row r="141902" hidden="1"/>
    <row r="141903" hidden="1"/>
    <row r="141904" hidden="1"/>
    <row r="141905" hidden="1"/>
    <row r="141906" hidden="1"/>
    <row r="141907" hidden="1"/>
    <row r="141908" hidden="1"/>
    <row r="141909" hidden="1"/>
    <row r="141910" hidden="1"/>
    <row r="141911" hidden="1"/>
    <row r="141912" hidden="1"/>
    <row r="141913" hidden="1"/>
    <row r="141914" hidden="1"/>
    <row r="141915" hidden="1"/>
    <row r="141916" hidden="1"/>
    <row r="141917" hidden="1"/>
    <row r="141918" hidden="1"/>
    <row r="141919" hidden="1"/>
    <row r="141920" hidden="1"/>
    <row r="141921" hidden="1"/>
    <row r="141922" hidden="1"/>
    <row r="141923" hidden="1"/>
    <row r="141924" hidden="1"/>
    <row r="141925" hidden="1"/>
    <row r="141926" hidden="1"/>
    <row r="141927" hidden="1"/>
    <row r="141928" hidden="1"/>
    <row r="141929" hidden="1"/>
    <row r="141930" hidden="1"/>
    <row r="141931" hidden="1"/>
    <row r="141932" hidden="1"/>
    <row r="141933" hidden="1"/>
    <row r="141934" hidden="1"/>
    <row r="141935" hidden="1"/>
    <row r="141936" hidden="1"/>
    <row r="141937" hidden="1"/>
    <row r="141938" hidden="1"/>
    <row r="141939" hidden="1"/>
    <row r="141940" hidden="1"/>
    <row r="141941" hidden="1"/>
    <row r="141942" hidden="1"/>
    <row r="141943" hidden="1"/>
    <row r="141944" hidden="1"/>
    <row r="141945" hidden="1"/>
    <row r="141946" hidden="1"/>
    <row r="141947" hidden="1"/>
    <row r="141948" hidden="1"/>
    <row r="141949" hidden="1"/>
    <row r="141950" hidden="1"/>
    <row r="141951" hidden="1"/>
    <row r="141952" hidden="1"/>
    <row r="141953" hidden="1"/>
    <row r="141954" hidden="1"/>
    <row r="141955" hidden="1"/>
    <row r="141956" hidden="1"/>
    <row r="141957" hidden="1"/>
    <row r="141958" hidden="1"/>
    <row r="141959" hidden="1"/>
    <row r="141960" hidden="1"/>
    <row r="141961" hidden="1"/>
    <row r="141962" hidden="1"/>
    <row r="141963" hidden="1"/>
    <row r="141964" hidden="1"/>
    <row r="141965" hidden="1"/>
    <row r="141966" hidden="1"/>
    <row r="141967" hidden="1"/>
    <row r="141968" hidden="1"/>
    <row r="141969" hidden="1"/>
    <row r="141970" hidden="1"/>
    <row r="141971" hidden="1"/>
    <row r="141972" hidden="1"/>
    <row r="141973" hidden="1"/>
    <row r="141974" hidden="1"/>
    <row r="141975" hidden="1"/>
    <row r="141976" hidden="1"/>
    <row r="141977" hidden="1"/>
    <row r="141978" hidden="1"/>
    <row r="141979" hidden="1"/>
    <row r="141980" hidden="1"/>
    <row r="141981" hidden="1"/>
    <row r="141982" hidden="1"/>
    <row r="141983" hidden="1"/>
    <row r="141984" hidden="1"/>
    <row r="141985" hidden="1"/>
    <row r="141986" hidden="1"/>
    <row r="141987" hidden="1"/>
    <row r="141988" hidden="1"/>
    <row r="141989" hidden="1"/>
    <row r="141990" hidden="1"/>
    <row r="141991" hidden="1"/>
    <row r="141992" hidden="1"/>
    <row r="141993" hidden="1"/>
    <row r="141994" hidden="1"/>
    <row r="141995" hidden="1"/>
    <row r="141996" hidden="1"/>
    <row r="141997" hidden="1"/>
    <row r="141998" hidden="1"/>
    <row r="141999" hidden="1"/>
    <row r="142000" hidden="1"/>
    <row r="142001" hidden="1"/>
    <row r="142002" hidden="1"/>
    <row r="142003" hidden="1"/>
    <row r="142004" hidden="1"/>
    <row r="142005" hidden="1"/>
    <row r="142006" hidden="1"/>
    <row r="142007" hidden="1"/>
    <row r="142008" hidden="1"/>
    <row r="142009" hidden="1"/>
    <row r="142010" hidden="1"/>
    <row r="142011" hidden="1"/>
    <row r="142012" hidden="1"/>
    <row r="142013" hidden="1"/>
    <row r="142014" hidden="1"/>
    <row r="142015" hidden="1"/>
    <row r="142016" hidden="1"/>
    <row r="142017" hidden="1"/>
    <row r="142018" hidden="1"/>
    <row r="142019" hidden="1"/>
    <row r="142020" hidden="1"/>
    <row r="142021" hidden="1"/>
    <row r="142022" hidden="1"/>
    <row r="142023" hidden="1"/>
    <row r="142024" hidden="1"/>
    <row r="142025" hidden="1"/>
    <row r="142026" hidden="1"/>
    <row r="142027" hidden="1"/>
    <row r="142028" hidden="1"/>
    <row r="142029" hidden="1"/>
    <row r="142030" hidden="1"/>
    <row r="142031" hidden="1"/>
    <row r="142032" hidden="1"/>
    <row r="142033" hidden="1"/>
    <row r="142034" hidden="1"/>
    <row r="142035" hidden="1"/>
    <row r="142036" hidden="1"/>
    <row r="142037" hidden="1"/>
    <row r="142038" hidden="1"/>
    <row r="142039" hidden="1"/>
    <row r="142040" hidden="1"/>
    <row r="142041" hidden="1"/>
    <row r="142042" hidden="1"/>
    <row r="142043" hidden="1"/>
    <row r="142044" hidden="1"/>
    <row r="142045" hidden="1"/>
    <row r="142046" hidden="1"/>
    <row r="142047" hidden="1"/>
    <row r="142048" hidden="1"/>
    <row r="142049" hidden="1"/>
    <row r="142050" hidden="1"/>
    <row r="142051" hidden="1"/>
    <row r="142052" hidden="1"/>
    <row r="142053" hidden="1"/>
    <row r="142054" hidden="1"/>
    <row r="142055" hidden="1"/>
    <row r="142056" hidden="1"/>
    <row r="142057" hidden="1"/>
    <row r="142058" hidden="1"/>
    <row r="142059" hidden="1"/>
    <row r="142060" hidden="1"/>
    <row r="142061" hidden="1"/>
    <row r="142062" hidden="1"/>
    <row r="142063" hidden="1"/>
    <row r="142064" hidden="1"/>
    <row r="142065" hidden="1"/>
    <row r="142066" hidden="1"/>
    <row r="142067" hidden="1"/>
    <row r="142068" hidden="1"/>
    <row r="142069" hidden="1"/>
    <row r="142070" hidden="1"/>
    <row r="142071" hidden="1"/>
    <row r="142072" hidden="1"/>
    <row r="142073" hidden="1"/>
    <row r="142074" hidden="1"/>
    <row r="142075" hidden="1"/>
    <row r="142076" hidden="1"/>
    <row r="142077" hidden="1"/>
    <row r="142078" hidden="1"/>
    <row r="142079" hidden="1"/>
    <row r="142080" hidden="1"/>
    <row r="142081" hidden="1"/>
    <row r="142082" hidden="1"/>
    <row r="142083" hidden="1"/>
    <row r="142084" hidden="1"/>
    <row r="142085" hidden="1"/>
    <row r="142086" hidden="1"/>
    <row r="142087" hidden="1"/>
    <row r="142088" hidden="1"/>
    <row r="142089" hidden="1"/>
    <row r="142090" hidden="1"/>
    <row r="142091" hidden="1"/>
    <row r="142092" hidden="1"/>
    <row r="142093" hidden="1"/>
    <row r="142094" hidden="1"/>
    <row r="142095" hidden="1"/>
    <row r="142096" hidden="1"/>
    <row r="142097" hidden="1"/>
    <row r="142098" hidden="1"/>
    <row r="142099" hidden="1"/>
    <row r="142100" hidden="1"/>
    <row r="142101" hidden="1"/>
    <row r="142102" hidden="1"/>
    <row r="142103" hidden="1"/>
    <row r="142104" hidden="1"/>
    <row r="142105" hidden="1"/>
    <row r="142106" hidden="1"/>
    <row r="142107" hidden="1"/>
    <row r="142108" hidden="1"/>
    <row r="142109" hidden="1"/>
    <row r="142110" hidden="1"/>
    <row r="142111" hidden="1"/>
    <row r="142112" hidden="1"/>
    <row r="142113" hidden="1"/>
    <row r="142114" hidden="1"/>
    <row r="142115" hidden="1"/>
    <row r="142116" hidden="1"/>
    <row r="142117" hidden="1"/>
    <row r="142118" hidden="1"/>
    <row r="142119" hidden="1"/>
    <row r="142120" hidden="1"/>
    <row r="142121" hidden="1"/>
    <row r="142122" hidden="1"/>
    <row r="142123" hidden="1"/>
    <row r="142124" hidden="1"/>
    <row r="142125" hidden="1"/>
    <row r="142126" hidden="1"/>
    <row r="142127" hidden="1"/>
    <row r="142128" hidden="1"/>
    <row r="142129" hidden="1"/>
    <row r="142130" hidden="1"/>
    <row r="142131" hidden="1"/>
    <row r="142132" hidden="1"/>
    <row r="142133" hidden="1"/>
    <row r="142134" hidden="1"/>
    <row r="142135" hidden="1"/>
    <row r="142136" hidden="1"/>
    <row r="142137" hidden="1"/>
    <row r="142138" hidden="1"/>
    <row r="142139" hidden="1"/>
    <row r="142140" hidden="1"/>
    <row r="142141" hidden="1"/>
    <row r="142142" hidden="1"/>
    <row r="142143" hidden="1"/>
    <row r="142144" hidden="1"/>
    <row r="142145" hidden="1"/>
    <row r="142146" hidden="1"/>
    <row r="142147" hidden="1"/>
    <row r="142148" hidden="1"/>
    <row r="142149" hidden="1"/>
    <row r="142150" hidden="1"/>
    <row r="142151" hidden="1"/>
    <row r="142152" hidden="1"/>
    <row r="142153" hidden="1"/>
    <row r="142154" hidden="1"/>
    <row r="142155" hidden="1"/>
    <row r="142156" hidden="1"/>
    <row r="142157" hidden="1"/>
    <row r="142158" hidden="1"/>
    <row r="142159" hidden="1"/>
    <row r="142160" hidden="1"/>
    <row r="142161" hidden="1"/>
    <row r="142162" hidden="1"/>
    <row r="142163" hidden="1"/>
    <row r="142164" hidden="1"/>
    <row r="142165" hidden="1"/>
    <row r="142166" hidden="1"/>
    <row r="142167" hidden="1"/>
    <row r="142168" hidden="1"/>
    <row r="142169" hidden="1"/>
    <row r="142170" hidden="1"/>
    <row r="142171" hidden="1"/>
    <row r="142172" hidden="1"/>
    <row r="142173" hidden="1"/>
    <row r="142174" hidden="1"/>
    <row r="142175" hidden="1"/>
    <row r="142176" hidden="1"/>
    <row r="142177" hidden="1"/>
    <row r="142178" hidden="1"/>
    <row r="142179" hidden="1"/>
    <row r="142180" hidden="1"/>
    <row r="142181" hidden="1"/>
    <row r="142182" hidden="1"/>
    <row r="142183" hidden="1"/>
    <row r="142184" hidden="1"/>
    <row r="142185" hidden="1"/>
    <row r="142186" hidden="1"/>
    <row r="142187" hidden="1"/>
    <row r="142188" hidden="1"/>
    <row r="142189" hidden="1"/>
    <row r="142190" hidden="1"/>
    <row r="142191" hidden="1"/>
    <row r="142192" hidden="1"/>
    <row r="142193" hidden="1"/>
    <row r="142194" hidden="1"/>
    <row r="142195" hidden="1"/>
    <row r="142196" hidden="1"/>
    <row r="142197" hidden="1"/>
    <row r="142198" hidden="1"/>
    <row r="142199" hidden="1"/>
    <row r="142200" hidden="1"/>
    <row r="142201" hidden="1"/>
    <row r="142202" hidden="1"/>
    <row r="142203" hidden="1"/>
    <row r="142204" hidden="1"/>
    <row r="142205" hidden="1"/>
    <row r="142206" hidden="1"/>
    <row r="142207" hidden="1"/>
    <row r="142208" hidden="1"/>
    <row r="142209" hidden="1"/>
    <row r="142210" hidden="1"/>
    <row r="142211" hidden="1"/>
    <row r="142212" hidden="1"/>
    <row r="142213" hidden="1"/>
    <row r="142214" hidden="1"/>
    <row r="142215" hidden="1"/>
    <row r="142216" hidden="1"/>
    <row r="142217" hidden="1"/>
    <row r="142218" hidden="1"/>
    <row r="142219" hidden="1"/>
    <row r="142220" hidden="1"/>
    <row r="142221" hidden="1"/>
    <row r="142222" hidden="1"/>
    <row r="142223" hidden="1"/>
    <row r="142224" hidden="1"/>
    <row r="142225" hidden="1"/>
    <row r="142226" hidden="1"/>
    <row r="142227" hidden="1"/>
    <row r="142228" hidden="1"/>
    <row r="142229" hidden="1"/>
    <row r="142230" hidden="1"/>
    <row r="142231" hidden="1"/>
    <row r="142232" hidden="1"/>
    <row r="142233" hidden="1"/>
    <row r="142234" hidden="1"/>
    <row r="142235" hidden="1"/>
    <row r="142236" hidden="1"/>
    <row r="142237" hidden="1"/>
    <row r="142238" hidden="1"/>
    <row r="142239" hidden="1"/>
    <row r="142240" hidden="1"/>
    <row r="142241" hidden="1"/>
    <row r="142242" hidden="1"/>
    <row r="142243" hidden="1"/>
    <row r="142244" hidden="1"/>
    <row r="142245" hidden="1"/>
    <row r="142246" hidden="1"/>
    <row r="142247" hidden="1"/>
    <row r="142248" hidden="1"/>
    <row r="142249" hidden="1"/>
    <row r="142250" hidden="1"/>
    <row r="142251" hidden="1"/>
    <row r="142252" hidden="1"/>
    <row r="142253" hidden="1"/>
    <row r="142254" hidden="1"/>
    <row r="142255" hidden="1"/>
    <row r="142256" hidden="1"/>
    <row r="142257" hidden="1"/>
    <row r="142258" hidden="1"/>
    <row r="142259" hidden="1"/>
    <row r="142260" hidden="1"/>
    <row r="142261" hidden="1"/>
    <row r="142262" hidden="1"/>
    <row r="142263" hidden="1"/>
    <row r="142264" hidden="1"/>
    <row r="142265" hidden="1"/>
    <row r="142266" hidden="1"/>
    <row r="142267" hidden="1"/>
    <row r="142268" hidden="1"/>
    <row r="142269" hidden="1"/>
    <row r="142270" hidden="1"/>
    <row r="142271" hidden="1"/>
    <row r="142272" hidden="1"/>
    <row r="142273" hidden="1"/>
    <row r="142274" hidden="1"/>
    <row r="142275" hidden="1"/>
    <row r="142276" hidden="1"/>
    <row r="142277" hidden="1"/>
    <row r="142278" hidden="1"/>
    <row r="142279" hidden="1"/>
    <row r="142280" hidden="1"/>
    <row r="142281" hidden="1"/>
    <row r="142282" hidden="1"/>
    <row r="142283" hidden="1"/>
    <row r="142284" hidden="1"/>
    <row r="142285" hidden="1"/>
    <row r="142286" hidden="1"/>
    <row r="142287" hidden="1"/>
    <row r="142288" hidden="1"/>
    <row r="142289" hidden="1"/>
    <row r="142290" hidden="1"/>
    <row r="142291" hidden="1"/>
    <row r="142292" hidden="1"/>
    <row r="142293" hidden="1"/>
    <row r="142294" hidden="1"/>
    <row r="142295" hidden="1"/>
    <row r="142296" hidden="1"/>
    <row r="142297" hidden="1"/>
    <row r="142298" hidden="1"/>
    <row r="142299" hidden="1"/>
    <row r="142300" hidden="1"/>
    <row r="142301" hidden="1"/>
    <row r="142302" hidden="1"/>
    <row r="142303" hidden="1"/>
    <row r="142304" hidden="1"/>
    <row r="142305" hidden="1"/>
    <row r="142306" hidden="1"/>
    <row r="142307" hidden="1"/>
    <row r="142308" hidden="1"/>
    <row r="142309" hidden="1"/>
    <row r="142310" hidden="1"/>
    <row r="142311" hidden="1"/>
    <row r="142312" hidden="1"/>
    <row r="142313" hidden="1"/>
    <row r="142314" hidden="1"/>
    <row r="142315" hidden="1"/>
    <row r="142316" hidden="1"/>
    <row r="142317" hidden="1"/>
    <row r="142318" hidden="1"/>
    <row r="142319" hidden="1"/>
    <row r="142320" hidden="1"/>
    <row r="142321" hidden="1"/>
    <row r="142322" hidden="1"/>
    <row r="142323" hidden="1"/>
    <row r="142324" hidden="1"/>
    <row r="142325" hidden="1"/>
    <row r="142326" hidden="1"/>
    <row r="142327" hidden="1"/>
    <row r="142328" hidden="1"/>
    <row r="142329" hidden="1"/>
    <row r="142330" hidden="1"/>
    <row r="142331" hidden="1"/>
    <row r="142332" hidden="1"/>
    <row r="142333" hidden="1"/>
    <row r="142334" hidden="1"/>
    <row r="142335" hidden="1"/>
    <row r="142336" hidden="1"/>
    <row r="142337" hidden="1"/>
    <row r="142338" hidden="1"/>
    <row r="142339" hidden="1"/>
    <row r="142340" hidden="1"/>
    <row r="142341" hidden="1"/>
    <row r="142342" hidden="1"/>
    <row r="142343" hidden="1"/>
    <row r="142344" hidden="1"/>
    <row r="142345" hidden="1"/>
    <row r="142346" hidden="1"/>
    <row r="142347" hidden="1"/>
    <row r="142348" hidden="1"/>
    <row r="142349" hidden="1"/>
    <row r="142350" hidden="1"/>
    <row r="142351" hidden="1"/>
    <row r="142352" hidden="1"/>
    <row r="142353" hidden="1"/>
    <row r="142354" hidden="1"/>
    <row r="142355" hidden="1"/>
    <row r="142356" hidden="1"/>
    <row r="142357" hidden="1"/>
    <row r="142358" hidden="1"/>
    <row r="142359" hidden="1"/>
    <row r="142360" hidden="1"/>
    <row r="142361" hidden="1"/>
    <row r="142362" hidden="1"/>
    <row r="142363" hidden="1"/>
    <row r="142364" hidden="1"/>
    <row r="142365" hidden="1"/>
    <row r="142366" hidden="1"/>
    <row r="142367" hidden="1"/>
    <row r="142368" hidden="1"/>
    <row r="142369" hidden="1"/>
    <row r="142370" hidden="1"/>
    <row r="142371" hidden="1"/>
    <row r="142372" hidden="1"/>
    <row r="142373" hidden="1"/>
    <row r="142374" hidden="1"/>
    <row r="142375" hidden="1"/>
    <row r="142376" hidden="1"/>
    <row r="142377" hidden="1"/>
    <row r="142378" hidden="1"/>
    <row r="142379" hidden="1"/>
    <row r="142380" hidden="1"/>
    <row r="142381" hidden="1"/>
    <row r="142382" hidden="1"/>
    <row r="142383" hidden="1"/>
    <row r="142384" hidden="1"/>
    <row r="142385" hidden="1"/>
    <row r="142386" hidden="1"/>
    <row r="142387" hidden="1"/>
    <row r="142388" hidden="1"/>
    <row r="142389" hidden="1"/>
    <row r="142390" hidden="1"/>
    <row r="142391" hidden="1"/>
    <row r="142392" hidden="1"/>
    <row r="142393" hidden="1"/>
    <row r="142394" hidden="1"/>
    <row r="142395" hidden="1"/>
    <row r="142396" hidden="1"/>
    <row r="142397" hidden="1"/>
    <row r="142398" hidden="1"/>
    <row r="142399" hidden="1"/>
    <row r="142400" hidden="1"/>
    <row r="142401" hidden="1"/>
    <row r="142402" hidden="1"/>
    <row r="142403" hidden="1"/>
    <row r="142404" hidden="1"/>
    <row r="142405" hidden="1"/>
    <row r="142406" hidden="1"/>
    <row r="142407" hidden="1"/>
    <row r="142408" hidden="1"/>
    <row r="142409" hidden="1"/>
    <row r="142410" hidden="1"/>
    <row r="142411" hidden="1"/>
    <row r="142412" hidden="1"/>
    <row r="142413" hidden="1"/>
    <row r="142414" hidden="1"/>
    <row r="142415" hidden="1"/>
    <row r="142416" hidden="1"/>
    <row r="142417" hidden="1"/>
    <row r="142418" hidden="1"/>
    <row r="142419" hidden="1"/>
    <row r="142420" hidden="1"/>
    <row r="142421" hidden="1"/>
    <row r="142422" hidden="1"/>
    <row r="142423" hidden="1"/>
    <row r="142424" hidden="1"/>
    <row r="142425" hidden="1"/>
    <row r="142426" hidden="1"/>
    <row r="142427" hidden="1"/>
    <row r="142428" hidden="1"/>
    <row r="142429" hidden="1"/>
    <row r="142430" hidden="1"/>
    <row r="142431" hidden="1"/>
    <row r="142432" hidden="1"/>
    <row r="142433" hidden="1"/>
    <row r="142434" hidden="1"/>
    <row r="142435" hidden="1"/>
    <row r="142436" hidden="1"/>
    <row r="142437" hidden="1"/>
    <row r="142438" hidden="1"/>
    <row r="142439" hidden="1"/>
    <row r="142440" hidden="1"/>
    <row r="142441" hidden="1"/>
    <row r="142442" hidden="1"/>
    <row r="142443" hidden="1"/>
    <row r="142444" hidden="1"/>
    <row r="142445" hidden="1"/>
    <row r="142446" hidden="1"/>
    <row r="142447" hidden="1"/>
    <row r="142448" hidden="1"/>
    <row r="142449" hidden="1"/>
    <row r="142450" hidden="1"/>
    <row r="142451" hidden="1"/>
    <row r="142452" hidden="1"/>
    <row r="142453" hidden="1"/>
    <row r="142454" hidden="1"/>
    <row r="142455" hidden="1"/>
    <row r="142456" hidden="1"/>
    <row r="142457" hidden="1"/>
    <row r="142458" hidden="1"/>
    <row r="142459" hidden="1"/>
    <row r="142460" hidden="1"/>
    <row r="142461" hidden="1"/>
    <row r="142462" hidden="1"/>
    <row r="142463" hidden="1"/>
    <row r="142464" hidden="1"/>
    <row r="142465" hidden="1"/>
    <row r="142466" hidden="1"/>
    <row r="142467" hidden="1"/>
    <row r="142468" hidden="1"/>
    <row r="142469" hidden="1"/>
    <row r="142470" hidden="1"/>
    <row r="142471" hidden="1"/>
    <row r="142472" hidden="1"/>
    <row r="142473" hidden="1"/>
    <row r="142474" hidden="1"/>
    <row r="142475" hidden="1"/>
    <row r="142476" hidden="1"/>
    <row r="142477" hidden="1"/>
    <row r="142478" hidden="1"/>
    <row r="142479" hidden="1"/>
    <row r="142480" hidden="1"/>
    <row r="142481" hidden="1"/>
    <row r="142482" hidden="1"/>
    <row r="142483" hidden="1"/>
    <row r="142484" hidden="1"/>
    <row r="142485" hidden="1"/>
    <row r="142486" hidden="1"/>
    <row r="142487" hidden="1"/>
    <row r="142488" hidden="1"/>
    <row r="142489" hidden="1"/>
    <row r="142490" hidden="1"/>
    <row r="142491" hidden="1"/>
    <row r="142492" hidden="1"/>
    <row r="142493" hidden="1"/>
    <row r="142494" hidden="1"/>
    <row r="142495" hidden="1"/>
    <row r="142496" hidden="1"/>
    <row r="142497" hidden="1"/>
    <row r="142498" hidden="1"/>
    <row r="142499" hidden="1"/>
    <row r="142500" hidden="1"/>
    <row r="142501" hidden="1"/>
    <row r="142502" hidden="1"/>
    <row r="142503" hidden="1"/>
    <row r="142504" hidden="1"/>
    <row r="142505" hidden="1"/>
    <row r="142506" hidden="1"/>
    <row r="142507" hidden="1"/>
    <row r="142508" hidden="1"/>
    <row r="142509" hidden="1"/>
    <row r="142510" hidden="1"/>
    <row r="142511" hidden="1"/>
    <row r="142512" hidden="1"/>
    <row r="142513" hidden="1"/>
    <row r="142514" hidden="1"/>
    <row r="142515" hidden="1"/>
    <row r="142516" hidden="1"/>
    <row r="142517" hidden="1"/>
    <row r="142518" hidden="1"/>
    <row r="142519" hidden="1"/>
    <row r="142520" hidden="1"/>
    <row r="142521" hidden="1"/>
    <row r="142522" hidden="1"/>
    <row r="142523" hidden="1"/>
    <row r="142524" hidden="1"/>
    <row r="142525" hidden="1"/>
    <row r="142526" hidden="1"/>
    <row r="142527" hidden="1"/>
    <row r="142528" hidden="1"/>
    <row r="142529" hidden="1"/>
    <row r="142530" hidden="1"/>
    <row r="142531" hidden="1"/>
    <row r="142532" hidden="1"/>
    <row r="142533" hidden="1"/>
    <row r="142534" hidden="1"/>
    <row r="142535" hidden="1"/>
    <row r="142536" hidden="1"/>
    <row r="142537" hidden="1"/>
    <row r="142538" hidden="1"/>
    <row r="142539" hidden="1"/>
    <row r="142540" hidden="1"/>
    <row r="142541" hidden="1"/>
    <row r="142542" hidden="1"/>
    <row r="142543" hidden="1"/>
    <row r="142544" hidden="1"/>
    <row r="142545" hidden="1"/>
    <row r="142546" hidden="1"/>
    <row r="142547" hidden="1"/>
    <row r="142548" hidden="1"/>
    <row r="142549" hidden="1"/>
    <row r="142550" hidden="1"/>
    <row r="142551" hidden="1"/>
    <row r="142552" hidden="1"/>
    <row r="142553" hidden="1"/>
    <row r="142554" hidden="1"/>
    <row r="142555" hidden="1"/>
    <row r="142556" hidden="1"/>
    <row r="142557" hidden="1"/>
    <row r="142558" hidden="1"/>
    <row r="142559" hidden="1"/>
    <row r="142560" hidden="1"/>
    <row r="142561" hidden="1"/>
    <row r="142562" hidden="1"/>
    <row r="142563" hidden="1"/>
    <row r="142564" hidden="1"/>
    <row r="142565" hidden="1"/>
    <row r="142566" hidden="1"/>
    <row r="142567" hidden="1"/>
    <row r="142568" hidden="1"/>
    <row r="142569" hidden="1"/>
    <row r="142570" hidden="1"/>
    <row r="142571" hidden="1"/>
    <row r="142572" hidden="1"/>
    <row r="142573" hidden="1"/>
    <row r="142574" hidden="1"/>
    <row r="142575" hidden="1"/>
    <row r="142576" hidden="1"/>
    <row r="142577" hidden="1"/>
    <row r="142578" hidden="1"/>
    <row r="142579" hidden="1"/>
    <row r="142580" hidden="1"/>
    <row r="142581" hidden="1"/>
    <row r="142582" hidden="1"/>
    <row r="142583" hidden="1"/>
    <row r="142584" hidden="1"/>
    <row r="142585" hidden="1"/>
    <row r="142586" hidden="1"/>
    <row r="142587" hidden="1"/>
    <row r="142588" hidden="1"/>
    <row r="142589" hidden="1"/>
    <row r="142590" hidden="1"/>
    <row r="142591" hidden="1"/>
    <row r="142592" hidden="1"/>
    <row r="142593" hidden="1"/>
    <row r="142594" hidden="1"/>
    <row r="142595" hidden="1"/>
    <row r="142596" hidden="1"/>
    <row r="142597" hidden="1"/>
    <row r="142598" hidden="1"/>
    <row r="142599" hidden="1"/>
    <row r="142600" hidden="1"/>
    <row r="142601" hidden="1"/>
    <row r="142602" hidden="1"/>
    <row r="142603" hidden="1"/>
    <row r="142604" hidden="1"/>
    <row r="142605" hidden="1"/>
    <row r="142606" hidden="1"/>
    <row r="142607" hidden="1"/>
    <row r="142608" hidden="1"/>
    <row r="142609" hidden="1"/>
    <row r="142610" hidden="1"/>
    <row r="142611" hidden="1"/>
    <row r="142612" hidden="1"/>
    <row r="142613" hidden="1"/>
    <row r="142614" hidden="1"/>
    <row r="142615" hidden="1"/>
    <row r="142616" hidden="1"/>
    <row r="142617" hidden="1"/>
    <row r="142618" hidden="1"/>
    <row r="142619" hidden="1"/>
    <row r="142620" hidden="1"/>
    <row r="142621" hidden="1"/>
    <row r="142622" hidden="1"/>
    <row r="142623" hidden="1"/>
    <row r="142624" hidden="1"/>
    <row r="142625" hidden="1"/>
    <row r="142626" hidden="1"/>
    <row r="142627" hidden="1"/>
    <row r="142628" hidden="1"/>
    <row r="142629" hidden="1"/>
    <row r="142630" hidden="1"/>
    <row r="142631" hidden="1"/>
    <row r="142632" hidden="1"/>
    <row r="142633" hidden="1"/>
    <row r="142634" hidden="1"/>
    <row r="142635" hidden="1"/>
    <row r="142636" hidden="1"/>
    <row r="142637" hidden="1"/>
    <row r="142638" hidden="1"/>
    <row r="142639" hidden="1"/>
    <row r="142640" hidden="1"/>
    <row r="142641" hidden="1"/>
    <row r="142642" hidden="1"/>
    <row r="142643" hidden="1"/>
    <row r="142644" hidden="1"/>
    <row r="142645" hidden="1"/>
    <row r="142646" hidden="1"/>
    <row r="142647" hidden="1"/>
    <row r="142648" hidden="1"/>
    <row r="142649" hidden="1"/>
    <row r="142650" hidden="1"/>
    <row r="142651" hidden="1"/>
    <row r="142652" hidden="1"/>
    <row r="142653" hidden="1"/>
    <row r="142654" hidden="1"/>
    <row r="142655" hidden="1"/>
    <row r="142656" hidden="1"/>
    <row r="142657" hidden="1"/>
    <row r="142658" hidden="1"/>
    <row r="142659" hidden="1"/>
    <row r="142660" hidden="1"/>
    <row r="142661" hidden="1"/>
    <row r="142662" hidden="1"/>
    <row r="142663" hidden="1"/>
    <row r="142664" hidden="1"/>
    <row r="142665" hidden="1"/>
    <row r="142666" hidden="1"/>
    <row r="142667" hidden="1"/>
    <row r="142668" hidden="1"/>
    <row r="142669" hidden="1"/>
    <row r="142670" hidden="1"/>
    <row r="142671" hidden="1"/>
    <row r="142672" hidden="1"/>
    <row r="142673" hidden="1"/>
    <row r="142674" hidden="1"/>
    <row r="142675" hidden="1"/>
    <row r="142676" hidden="1"/>
    <row r="142677" hidden="1"/>
    <row r="142678" hidden="1"/>
    <row r="142679" hidden="1"/>
    <row r="142680" hidden="1"/>
    <row r="142681" hidden="1"/>
    <row r="142682" hidden="1"/>
    <row r="142683" hidden="1"/>
    <row r="142684" hidden="1"/>
    <row r="142685" hidden="1"/>
    <row r="142686" hidden="1"/>
    <row r="142687" hidden="1"/>
    <row r="142688" hidden="1"/>
    <row r="142689" hidden="1"/>
    <row r="142690" hidden="1"/>
    <row r="142691" hidden="1"/>
    <row r="142692" hidden="1"/>
    <row r="142693" hidden="1"/>
    <row r="142694" hidden="1"/>
    <row r="142695" hidden="1"/>
    <row r="142696" hidden="1"/>
    <row r="142697" hidden="1"/>
    <row r="142698" hidden="1"/>
    <row r="142699" hidden="1"/>
    <row r="142700" hidden="1"/>
    <row r="142701" hidden="1"/>
    <row r="142702" hidden="1"/>
    <row r="142703" hidden="1"/>
    <row r="142704" hidden="1"/>
    <row r="142705" hidden="1"/>
    <row r="142706" hidden="1"/>
    <row r="142707" hidden="1"/>
    <row r="142708" hidden="1"/>
    <row r="142709" hidden="1"/>
    <row r="142710" hidden="1"/>
    <row r="142711" hidden="1"/>
    <row r="142712" hidden="1"/>
    <row r="142713" hidden="1"/>
    <row r="142714" hidden="1"/>
    <row r="142715" hidden="1"/>
    <row r="142716" hidden="1"/>
    <row r="142717" hidden="1"/>
    <row r="142718" hidden="1"/>
    <row r="142719" hidden="1"/>
    <row r="142720" hidden="1"/>
    <row r="142721" hidden="1"/>
    <row r="142722" hidden="1"/>
    <row r="142723" hidden="1"/>
    <row r="142724" hidden="1"/>
    <row r="142725" hidden="1"/>
    <row r="142726" hidden="1"/>
    <row r="142727" hidden="1"/>
    <row r="142728" hidden="1"/>
    <row r="142729" hidden="1"/>
    <row r="142730" hidden="1"/>
    <row r="142731" hidden="1"/>
    <row r="142732" hidden="1"/>
    <row r="142733" hidden="1"/>
    <row r="142734" hidden="1"/>
    <row r="142735" hidden="1"/>
    <row r="142736" hidden="1"/>
    <row r="142737" hidden="1"/>
    <row r="142738" hidden="1"/>
    <row r="142739" hidden="1"/>
    <row r="142740" hidden="1"/>
    <row r="142741" hidden="1"/>
    <row r="142742" hidden="1"/>
    <row r="142743" hidden="1"/>
    <row r="142744" hidden="1"/>
    <row r="142745" hidden="1"/>
    <row r="142746" hidden="1"/>
    <row r="142747" hidden="1"/>
    <row r="142748" hidden="1"/>
    <row r="142749" hidden="1"/>
    <row r="142750" hidden="1"/>
    <row r="142751" hidden="1"/>
    <row r="142752" hidden="1"/>
    <row r="142753" hidden="1"/>
    <row r="142754" hidden="1"/>
    <row r="142755" hidden="1"/>
    <row r="142756" hidden="1"/>
    <row r="142757" hidden="1"/>
    <row r="142758" hidden="1"/>
    <row r="142759" hidden="1"/>
    <row r="142760" hidden="1"/>
    <row r="142761" hidden="1"/>
    <row r="142762" hidden="1"/>
    <row r="142763" hidden="1"/>
    <row r="142764" hidden="1"/>
    <row r="142765" hidden="1"/>
    <row r="142766" hidden="1"/>
    <row r="142767" hidden="1"/>
    <row r="142768" hidden="1"/>
    <row r="142769" hidden="1"/>
    <row r="142770" hidden="1"/>
    <row r="142771" hidden="1"/>
    <row r="142772" hidden="1"/>
    <row r="142773" hidden="1"/>
    <row r="142774" hidden="1"/>
    <row r="142775" hidden="1"/>
    <row r="142776" hidden="1"/>
    <row r="142777" hidden="1"/>
    <row r="142778" hidden="1"/>
    <row r="142779" hidden="1"/>
    <row r="142780" hidden="1"/>
    <row r="142781" hidden="1"/>
    <row r="142782" hidden="1"/>
    <row r="142783" hidden="1"/>
    <row r="142784" hidden="1"/>
    <row r="142785" hidden="1"/>
    <row r="142786" hidden="1"/>
    <row r="142787" hidden="1"/>
    <row r="142788" hidden="1"/>
    <row r="142789" hidden="1"/>
    <row r="142790" hidden="1"/>
    <row r="142791" hidden="1"/>
    <row r="142792" hidden="1"/>
    <row r="142793" hidden="1"/>
    <row r="142794" hidden="1"/>
    <row r="142795" hidden="1"/>
    <row r="142796" hidden="1"/>
    <row r="142797" hidden="1"/>
    <row r="142798" hidden="1"/>
    <row r="142799" hidden="1"/>
    <row r="142800" hidden="1"/>
    <row r="142801" hidden="1"/>
    <row r="142802" hidden="1"/>
    <row r="142803" hidden="1"/>
    <row r="142804" hidden="1"/>
    <row r="142805" hidden="1"/>
    <row r="142806" hidden="1"/>
    <row r="142807" hidden="1"/>
    <row r="142808" hidden="1"/>
    <row r="142809" hidden="1"/>
    <row r="142810" hidden="1"/>
    <row r="142811" hidden="1"/>
    <row r="142812" hidden="1"/>
    <row r="142813" hidden="1"/>
    <row r="142814" hidden="1"/>
    <row r="142815" hidden="1"/>
    <row r="142816" hidden="1"/>
    <row r="142817" hidden="1"/>
    <row r="142818" hidden="1"/>
    <row r="142819" hidden="1"/>
    <row r="142820" hidden="1"/>
    <row r="142821" hidden="1"/>
    <row r="142822" hidden="1"/>
    <row r="142823" hidden="1"/>
    <row r="142824" hidden="1"/>
    <row r="142825" hidden="1"/>
    <row r="142826" hidden="1"/>
    <row r="142827" hidden="1"/>
    <row r="142828" hidden="1"/>
    <row r="142829" hidden="1"/>
    <row r="142830" hidden="1"/>
    <row r="142831" hidden="1"/>
    <row r="142832" hidden="1"/>
    <row r="142833" hidden="1"/>
    <row r="142834" hidden="1"/>
    <row r="142835" hidden="1"/>
    <row r="142836" hidden="1"/>
    <row r="142837" hidden="1"/>
    <row r="142838" hidden="1"/>
    <row r="142839" hidden="1"/>
    <row r="142840" hidden="1"/>
    <row r="142841" hidden="1"/>
    <row r="142842" hidden="1"/>
    <row r="142843" hidden="1"/>
    <row r="142844" hidden="1"/>
    <row r="142845" hidden="1"/>
    <row r="142846" hidden="1"/>
    <row r="142847" hidden="1"/>
    <row r="142848" hidden="1"/>
    <row r="142849" hidden="1"/>
    <row r="142850" hidden="1"/>
    <row r="142851" hidden="1"/>
    <row r="142852" hidden="1"/>
    <row r="142853" hidden="1"/>
    <row r="142854" hidden="1"/>
    <row r="142855" hidden="1"/>
    <row r="142856" hidden="1"/>
    <row r="142857" hidden="1"/>
    <row r="142858" hidden="1"/>
    <row r="142859" hidden="1"/>
    <row r="142860" hidden="1"/>
    <row r="142861" hidden="1"/>
    <row r="142862" hidden="1"/>
    <row r="142863" hidden="1"/>
    <row r="142864" hidden="1"/>
    <row r="142865" hidden="1"/>
    <row r="142866" hidden="1"/>
    <row r="142867" hidden="1"/>
    <row r="142868" hidden="1"/>
    <row r="142869" hidden="1"/>
    <row r="142870" hidden="1"/>
    <row r="142871" hidden="1"/>
    <row r="142872" hidden="1"/>
    <row r="142873" hidden="1"/>
    <row r="142874" hidden="1"/>
    <row r="142875" hidden="1"/>
    <row r="142876" hidden="1"/>
    <row r="142877" hidden="1"/>
    <row r="142878" hidden="1"/>
    <row r="142879" hidden="1"/>
    <row r="142880" hidden="1"/>
    <row r="142881" hidden="1"/>
    <row r="142882" hidden="1"/>
    <row r="142883" hidden="1"/>
    <row r="142884" hidden="1"/>
    <row r="142885" hidden="1"/>
    <row r="142886" hidden="1"/>
    <row r="142887" hidden="1"/>
    <row r="142888" hidden="1"/>
    <row r="142889" hidden="1"/>
    <row r="142890" hidden="1"/>
    <row r="142891" hidden="1"/>
    <row r="142892" hidden="1"/>
    <row r="142893" hidden="1"/>
    <row r="142894" hidden="1"/>
    <row r="142895" hidden="1"/>
    <row r="142896" hidden="1"/>
    <row r="142897" hidden="1"/>
    <row r="142898" hidden="1"/>
    <row r="142899" hidden="1"/>
    <row r="142900" hidden="1"/>
    <row r="142901" hidden="1"/>
    <row r="142902" hidden="1"/>
    <row r="142903" hidden="1"/>
    <row r="142904" hidden="1"/>
    <row r="142905" hidden="1"/>
    <row r="142906" hidden="1"/>
    <row r="142907" hidden="1"/>
    <row r="142908" hidden="1"/>
    <row r="142909" hidden="1"/>
    <row r="142910" hidden="1"/>
    <row r="142911" hidden="1"/>
    <row r="142912" hidden="1"/>
    <row r="142913" hidden="1"/>
    <row r="142914" hidden="1"/>
    <row r="142915" hidden="1"/>
    <row r="142916" hidden="1"/>
    <row r="142917" hidden="1"/>
    <row r="142918" hidden="1"/>
    <row r="142919" hidden="1"/>
    <row r="142920" hidden="1"/>
    <row r="142921" hidden="1"/>
    <row r="142922" hidden="1"/>
    <row r="142923" hidden="1"/>
    <row r="142924" hidden="1"/>
    <row r="142925" hidden="1"/>
    <row r="142926" hidden="1"/>
    <row r="142927" hidden="1"/>
    <row r="142928" hidden="1"/>
    <row r="142929" hidden="1"/>
    <row r="142930" hidden="1"/>
    <row r="142931" hidden="1"/>
    <row r="142932" hidden="1"/>
    <row r="142933" hidden="1"/>
    <row r="142934" hidden="1"/>
    <row r="142935" hidden="1"/>
    <row r="142936" hidden="1"/>
    <row r="142937" hidden="1"/>
    <row r="142938" hidden="1"/>
    <row r="142939" hidden="1"/>
    <row r="142940" hidden="1"/>
    <row r="142941" hidden="1"/>
    <row r="142942" hidden="1"/>
    <row r="142943" hidden="1"/>
    <row r="142944" hidden="1"/>
    <row r="142945" hidden="1"/>
    <row r="142946" hidden="1"/>
    <row r="142947" hidden="1"/>
    <row r="142948" hidden="1"/>
    <row r="142949" hidden="1"/>
    <row r="142950" hidden="1"/>
    <row r="142951" hidden="1"/>
    <row r="142952" hidden="1"/>
    <row r="142953" hidden="1"/>
    <row r="142954" hidden="1"/>
    <row r="142955" hidden="1"/>
    <row r="142956" hidden="1"/>
    <row r="142957" hidden="1"/>
    <row r="142958" hidden="1"/>
    <row r="142959" hidden="1"/>
    <row r="142960" hidden="1"/>
    <row r="142961" hidden="1"/>
    <row r="142962" hidden="1"/>
    <row r="142963" hidden="1"/>
    <row r="142964" hidden="1"/>
    <row r="142965" hidden="1"/>
    <row r="142966" hidden="1"/>
    <row r="142967" hidden="1"/>
    <row r="142968" hidden="1"/>
    <row r="142969" hidden="1"/>
    <row r="142970" hidden="1"/>
    <row r="142971" hidden="1"/>
    <row r="142972" hidden="1"/>
    <row r="142973" hidden="1"/>
    <row r="142974" hidden="1"/>
    <row r="142975" hidden="1"/>
    <row r="142976" hidden="1"/>
    <row r="142977" hidden="1"/>
    <row r="142978" hidden="1"/>
    <row r="142979" hidden="1"/>
    <row r="142980" hidden="1"/>
    <row r="142981" hidden="1"/>
    <row r="142982" hidden="1"/>
    <row r="142983" hidden="1"/>
    <row r="142984" hidden="1"/>
    <row r="142985" hidden="1"/>
    <row r="142986" hidden="1"/>
    <row r="142987" hidden="1"/>
    <row r="142988" hidden="1"/>
    <row r="142989" hidden="1"/>
    <row r="142990" hidden="1"/>
    <row r="142991" hidden="1"/>
    <row r="142992" hidden="1"/>
    <row r="142993" hidden="1"/>
    <row r="142994" hidden="1"/>
    <row r="142995" hidden="1"/>
    <row r="142996" hidden="1"/>
    <row r="142997" hidden="1"/>
    <row r="142998" hidden="1"/>
    <row r="142999" hidden="1"/>
    <row r="143000" hidden="1"/>
    <row r="143001" hidden="1"/>
    <row r="143002" hidden="1"/>
    <row r="143003" hidden="1"/>
    <row r="143004" hidden="1"/>
    <row r="143005" hidden="1"/>
    <row r="143006" hidden="1"/>
    <row r="143007" hidden="1"/>
    <row r="143008" hidden="1"/>
    <row r="143009" hidden="1"/>
    <row r="143010" hidden="1"/>
    <row r="143011" hidden="1"/>
    <row r="143012" hidden="1"/>
    <row r="143013" hidden="1"/>
    <row r="143014" hidden="1"/>
    <row r="143015" hidden="1"/>
    <row r="143016" hidden="1"/>
    <row r="143017" hidden="1"/>
    <row r="143018" hidden="1"/>
    <row r="143019" hidden="1"/>
    <row r="143020" hidden="1"/>
    <row r="143021" hidden="1"/>
    <row r="143022" hidden="1"/>
    <row r="143023" hidden="1"/>
    <row r="143024" hidden="1"/>
    <row r="143025" hidden="1"/>
    <row r="143026" hidden="1"/>
    <row r="143027" hidden="1"/>
    <row r="143028" hidden="1"/>
    <row r="143029" hidden="1"/>
    <row r="143030" hidden="1"/>
    <row r="143031" hidden="1"/>
    <row r="143032" hidden="1"/>
    <row r="143033" hidden="1"/>
    <row r="143034" hidden="1"/>
    <row r="143035" hidden="1"/>
    <row r="143036" hidden="1"/>
    <row r="143037" hidden="1"/>
    <row r="143038" hidden="1"/>
    <row r="143039" hidden="1"/>
    <row r="143040" hidden="1"/>
    <row r="143041" hidden="1"/>
    <row r="143042" hidden="1"/>
    <row r="143043" hidden="1"/>
    <row r="143044" hidden="1"/>
    <row r="143045" hidden="1"/>
    <row r="143046" hidden="1"/>
    <row r="143047" hidden="1"/>
    <row r="143048" hidden="1"/>
    <row r="143049" hidden="1"/>
    <row r="143050" hidden="1"/>
    <row r="143051" hidden="1"/>
    <row r="143052" hidden="1"/>
    <row r="143053" hidden="1"/>
    <row r="143054" hidden="1"/>
    <row r="143055" hidden="1"/>
    <row r="143056" hidden="1"/>
    <row r="143057" hidden="1"/>
    <row r="143058" hidden="1"/>
    <row r="143059" hidden="1"/>
    <row r="143060" hidden="1"/>
    <row r="143061" hidden="1"/>
    <row r="143062" hidden="1"/>
    <row r="143063" hidden="1"/>
    <row r="143064" hidden="1"/>
    <row r="143065" hidden="1"/>
    <row r="143066" hidden="1"/>
    <row r="143067" hidden="1"/>
    <row r="143068" hidden="1"/>
    <row r="143069" hidden="1"/>
    <row r="143070" hidden="1"/>
    <row r="143071" hidden="1"/>
    <row r="143072" hidden="1"/>
    <row r="143073" hidden="1"/>
    <row r="143074" hidden="1"/>
    <row r="143075" hidden="1"/>
    <row r="143076" hidden="1"/>
    <row r="143077" hidden="1"/>
    <row r="143078" hidden="1"/>
    <row r="143079" hidden="1"/>
    <row r="143080" hidden="1"/>
    <row r="143081" hidden="1"/>
    <row r="143082" hidden="1"/>
    <row r="143083" hidden="1"/>
    <row r="143084" hidden="1"/>
    <row r="143085" hidden="1"/>
    <row r="143086" hidden="1"/>
    <row r="143087" hidden="1"/>
    <row r="143088" hidden="1"/>
    <row r="143089" hidden="1"/>
    <row r="143090" hidden="1"/>
    <row r="143091" hidden="1"/>
    <row r="143092" hidden="1"/>
    <row r="143093" hidden="1"/>
    <row r="143094" hidden="1"/>
    <row r="143095" hidden="1"/>
    <row r="143096" hidden="1"/>
    <row r="143097" hidden="1"/>
    <row r="143098" hidden="1"/>
    <row r="143099" hidden="1"/>
    <row r="143100" hidden="1"/>
    <row r="143101" hidden="1"/>
    <row r="143102" hidden="1"/>
    <row r="143103" hidden="1"/>
    <row r="143104" hidden="1"/>
    <row r="143105" hidden="1"/>
    <row r="143106" hidden="1"/>
    <row r="143107" hidden="1"/>
    <row r="143108" hidden="1"/>
    <row r="143109" hidden="1"/>
    <row r="143110" hidden="1"/>
    <row r="143111" hidden="1"/>
    <row r="143112" hidden="1"/>
    <row r="143113" hidden="1"/>
    <row r="143114" hidden="1"/>
    <row r="143115" hidden="1"/>
    <row r="143116" hidden="1"/>
    <row r="143117" hidden="1"/>
    <row r="143118" hidden="1"/>
    <row r="143119" hidden="1"/>
    <row r="143120" hidden="1"/>
    <row r="143121" hidden="1"/>
    <row r="143122" hidden="1"/>
    <row r="143123" hidden="1"/>
    <row r="143124" hidden="1"/>
    <row r="143125" hidden="1"/>
    <row r="143126" hidden="1"/>
    <row r="143127" hidden="1"/>
    <row r="143128" hidden="1"/>
    <row r="143129" hidden="1"/>
    <row r="143130" hidden="1"/>
    <row r="143131" hidden="1"/>
    <row r="143132" hidden="1"/>
    <row r="143133" hidden="1"/>
    <row r="143134" hidden="1"/>
    <row r="143135" hidden="1"/>
    <row r="143136" hidden="1"/>
    <row r="143137" hidden="1"/>
    <row r="143138" hidden="1"/>
    <row r="143139" hidden="1"/>
    <row r="143140" hidden="1"/>
    <row r="143141" hidden="1"/>
    <row r="143142" hidden="1"/>
    <row r="143143" hidden="1"/>
    <row r="143144" hidden="1"/>
    <row r="143145" hidden="1"/>
    <row r="143146" hidden="1"/>
    <row r="143147" hidden="1"/>
    <row r="143148" hidden="1"/>
    <row r="143149" hidden="1"/>
    <row r="143150" hidden="1"/>
    <row r="143151" hidden="1"/>
    <row r="143152" hidden="1"/>
    <row r="143153" hidden="1"/>
    <row r="143154" hidden="1"/>
    <row r="143155" hidden="1"/>
    <row r="143156" hidden="1"/>
    <row r="143157" hidden="1"/>
    <row r="143158" hidden="1"/>
    <row r="143159" hidden="1"/>
    <row r="143160" hidden="1"/>
    <row r="143161" hidden="1"/>
    <row r="143162" hidden="1"/>
    <row r="143163" hidden="1"/>
    <row r="143164" hidden="1"/>
    <row r="143165" hidden="1"/>
    <row r="143166" hidden="1"/>
    <row r="143167" hidden="1"/>
    <row r="143168" hidden="1"/>
    <row r="143169" hidden="1"/>
    <row r="143170" hidden="1"/>
    <row r="143171" hidden="1"/>
    <row r="143172" hidden="1"/>
    <row r="143173" hidden="1"/>
    <row r="143174" hidden="1"/>
    <row r="143175" hidden="1"/>
    <row r="143176" hidden="1"/>
    <row r="143177" hidden="1"/>
    <row r="143178" hidden="1"/>
    <row r="143179" hidden="1"/>
    <row r="143180" hidden="1"/>
    <row r="143181" hidden="1"/>
    <row r="143182" hidden="1"/>
    <row r="143183" hidden="1"/>
    <row r="143184" hidden="1"/>
    <row r="143185" hidden="1"/>
    <row r="143186" hidden="1"/>
    <row r="143187" hidden="1"/>
    <row r="143188" hidden="1"/>
    <row r="143189" hidden="1"/>
    <row r="143190" hidden="1"/>
    <row r="143191" hidden="1"/>
    <row r="143192" hidden="1"/>
    <row r="143193" hidden="1"/>
    <row r="143194" hidden="1"/>
    <row r="143195" hidden="1"/>
    <row r="143196" hidden="1"/>
    <row r="143197" hidden="1"/>
    <row r="143198" hidden="1"/>
    <row r="143199" hidden="1"/>
    <row r="143200" hidden="1"/>
    <row r="143201" hidden="1"/>
    <row r="143202" hidden="1"/>
    <row r="143203" hidden="1"/>
    <row r="143204" hidden="1"/>
    <row r="143205" hidden="1"/>
    <row r="143206" hidden="1"/>
    <row r="143207" hidden="1"/>
    <row r="143208" hidden="1"/>
    <row r="143209" hidden="1"/>
    <row r="143210" hidden="1"/>
    <row r="143211" hidden="1"/>
    <row r="143212" hidden="1"/>
    <row r="143213" hidden="1"/>
    <row r="143214" hidden="1"/>
    <row r="143215" hidden="1"/>
    <row r="143216" hidden="1"/>
    <row r="143217" hidden="1"/>
    <row r="143218" hidden="1"/>
    <row r="143219" hidden="1"/>
    <row r="143220" hidden="1"/>
    <row r="143221" hidden="1"/>
    <row r="143222" hidden="1"/>
    <row r="143223" hidden="1"/>
    <row r="143224" hidden="1"/>
    <row r="143225" hidden="1"/>
    <row r="143226" hidden="1"/>
    <row r="143227" hidden="1"/>
    <row r="143228" hidden="1"/>
    <row r="143229" hidden="1"/>
    <row r="143230" hidden="1"/>
    <row r="143231" hidden="1"/>
    <row r="143232" hidden="1"/>
    <row r="143233" hidden="1"/>
    <row r="143234" hidden="1"/>
    <row r="143235" hidden="1"/>
    <row r="143236" hidden="1"/>
    <row r="143237" hidden="1"/>
    <row r="143238" hidden="1"/>
    <row r="143239" hidden="1"/>
    <row r="143240" hidden="1"/>
    <row r="143241" hidden="1"/>
    <row r="143242" hidden="1"/>
    <row r="143243" hidden="1"/>
    <row r="143244" hidden="1"/>
    <row r="143245" hidden="1"/>
    <row r="143246" hidden="1"/>
    <row r="143247" hidden="1"/>
    <row r="143248" hidden="1"/>
    <row r="143249" hidden="1"/>
    <row r="143250" hidden="1"/>
    <row r="143251" hidden="1"/>
    <row r="143252" hidden="1"/>
    <row r="143253" hidden="1"/>
    <row r="143254" hidden="1"/>
    <row r="143255" hidden="1"/>
    <row r="143256" hidden="1"/>
    <row r="143257" hidden="1"/>
    <row r="143258" hidden="1"/>
    <row r="143259" hidden="1"/>
    <row r="143260" hidden="1"/>
    <row r="143261" hidden="1"/>
    <row r="143262" hidden="1"/>
    <row r="143263" hidden="1"/>
    <row r="143264" hidden="1"/>
    <row r="143265" hidden="1"/>
    <row r="143266" hidden="1"/>
    <row r="143267" hidden="1"/>
    <row r="143268" hidden="1"/>
    <row r="143269" hidden="1"/>
    <row r="143270" hidden="1"/>
    <row r="143271" hidden="1"/>
    <row r="143272" hidden="1"/>
    <row r="143273" hidden="1"/>
    <row r="143274" hidden="1"/>
    <row r="143275" hidden="1"/>
    <row r="143276" hidden="1"/>
    <row r="143277" hidden="1"/>
    <row r="143278" hidden="1"/>
    <row r="143279" hidden="1"/>
    <row r="143280" hidden="1"/>
    <row r="143281" hidden="1"/>
    <row r="143282" hidden="1"/>
    <row r="143283" hidden="1"/>
    <row r="143284" hidden="1"/>
    <row r="143285" hidden="1"/>
    <row r="143286" hidden="1"/>
    <row r="143287" hidden="1"/>
    <row r="143288" hidden="1"/>
    <row r="143289" hidden="1"/>
    <row r="143290" hidden="1"/>
    <row r="143291" hidden="1"/>
    <row r="143292" hidden="1"/>
    <row r="143293" hidden="1"/>
    <row r="143294" hidden="1"/>
    <row r="143295" hidden="1"/>
    <row r="143296" hidden="1"/>
    <row r="143297" hidden="1"/>
    <row r="143298" hidden="1"/>
    <row r="143299" hidden="1"/>
    <row r="143300" hidden="1"/>
    <row r="143301" hidden="1"/>
    <row r="143302" hidden="1"/>
    <row r="143303" hidden="1"/>
    <row r="143304" hidden="1"/>
    <row r="143305" hidden="1"/>
    <row r="143306" hidden="1"/>
    <row r="143307" hidden="1"/>
    <row r="143308" hidden="1"/>
    <row r="143309" hidden="1"/>
    <row r="143310" hidden="1"/>
    <row r="143311" hidden="1"/>
    <row r="143312" hidden="1"/>
    <row r="143313" hidden="1"/>
    <row r="143314" hidden="1"/>
    <row r="143315" hidden="1"/>
    <row r="143316" hidden="1"/>
    <row r="143317" hidden="1"/>
    <row r="143318" hidden="1"/>
    <row r="143319" hidden="1"/>
    <row r="143320" hidden="1"/>
    <row r="143321" hidden="1"/>
    <row r="143322" hidden="1"/>
    <row r="143323" hidden="1"/>
    <row r="143324" hidden="1"/>
    <row r="143325" hidden="1"/>
    <row r="143326" hidden="1"/>
    <row r="143327" hidden="1"/>
    <row r="143328" hidden="1"/>
    <row r="143329" hidden="1"/>
    <row r="143330" hidden="1"/>
    <row r="143331" hidden="1"/>
    <row r="143332" hidden="1"/>
    <row r="143333" hidden="1"/>
    <row r="143334" hidden="1"/>
    <row r="143335" hidden="1"/>
    <row r="143336" hidden="1"/>
    <row r="143337" hidden="1"/>
    <row r="143338" hidden="1"/>
    <row r="143339" hidden="1"/>
    <row r="143340" hidden="1"/>
    <row r="143341" hidden="1"/>
    <row r="143342" hidden="1"/>
    <row r="143343" hidden="1"/>
    <row r="143344" hidden="1"/>
    <row r="143345" hidden="1"/>
    <row r="143346" hidden="1"/>
    <row r="143347" hidden="1"/>
    <row r="143348" hidden="1"/>
    <row r="143349" hidden="1"/>
    <row r="143350" hidden="1"/>
    <row r="143351" hidden="1"/>
    <row r="143352" hidden="1"/>
    <row r="143353" hidden="1"/>
    <row r="143354" hidden="1"/>
    <row r="143355" hidden="1"/>
    <row r="143356" hidden="1"/>
    <row r="143357" hidden="1"/>
    <row r="143358" hidden="1"/>
    <row r="143359" hidden="1"/>
    <row r="143360" hidden="1"/>
    <row r="143361" hidden="1"/>
    <row r="143362" hidden="1"/>
    <row r="143363" hidden="1"/>
    <row r="143364" hidden="1"/>
    <row r="143365" hidden="1"/>
    <row r="143366" hidden="1"/>
    <row r="143367" hidden="1"/>
    <row r="143368" hidden="1"/>
    <row r="143369" hidden="1"/>
    <row r="143370" hidden="1"/>
    <row r="143371" hidden="1"/>
    <row r="143372" hidden="1"/>
    <row r="143373" hidden="1"/>
    <row r="143374" hidden="1"/>
    <row r="143375" hidden="1"/>
    <row r="143376" hidden="1"/>
    <row r="143377" hidden="1"/>
    <row r="143378" hidden="1"/>
    <row r="143379" hidden="1"/>
    <row r="143380" hidden="1"/>
    <row r="143381" hidden="1"/>
    <row r="143382" hidden="1"/>
    <row r="143383" hidden="1"/>
    <row r="143384" hidden="1"/>
    <row r="143385" hidden="1"/>
    <row r="143386" hidden="1"/>
    <row r="143387" hidden="1"/>
    <row r="143388" hidden="1"/>
    <row r="143389" hidden="1"/>
    <row r="143390" hidden="1"/>
    <row r="143391" hidden="1"/>
    <row r="143392" hidden="1"/>
    <row r="143393" hidden="1"/>
    <row r="143394" hidden="1"/>
    <row r="143395" hidden="1"/>
    <row r="143396" hidden="1"/>
    <row r="143397" hidden="1"/>
    <row r="143398" hidden="1"/>
    <row r="143399" hidden="1"/>
    <row r="143400" hidden="1"/>
    <row r="143401" hidden="1"/>
    <row r="143402" hidden="1"/>
    <row r="143403" hidden="1"/>
    <row r="143404" hidden="1"/>
    <row r="143405" hidden="1"/>
    <row r="143406" hidden="1"/>
    <row r="143407" hidden="1"/>
    <row r="143408" hidden="1"/>
    <row r="143409" hidden="1"/>
    <row r="143410" hidden="1"/>
    <row r="143411" hidden="1"/>
    <row r="143412" hidden="1"/>
    <row r="143413" hidden="1"/>
    <row r="143414" hidden="1"/>
    <row r="143415" hidden="1"/>
    <row r="143416" hidden="1"/>
    <row r="143417" hidden="1"/>
    <row r="143418" hidden="1"/>
    <row r="143419" hidden="1"/>
    <row r="143420" hidden="1"/>
    <row r="143421" hidden="1"/>
    <row r="143422" hidden="1"/>
    <row r="143423" hidden="1"/>
    <row r="143424" hidden="1"/>
    <row r="143425" hidden="1"/>
    <row r="143426" hidden="1"/>
    <row r="143427" hidden="1"/>
    <row r="143428" hidden="1"/>
    <row r="143429" hidden="1"/>
    <row r="143430" hidden="1"/>
    <row r="143431" hidden="1"/>
    <row r="143432" hidden="1"/>
    <row r="143433" hidden="1"/>
    <row r="143434" hidden="1"/>
    <row r="143435" hidden="1"/>
    <row r="143436" hidden="1"/>
    <row r="143437" hidden="1"/>
    <row r="143438" hidden="1"/>
    <row r="143439" hidden="1"/>
    <row r="143440" hidden="1"/>
    <row r="143441" hidden="1"/>
    <row r="143442" hidden="1"/>
    <row r="143443" hidden="1"/>
    <row r="143444" hidden="1"/>
    <row r="143445" hidden="1"/>
    <row r="143446" hidden="1"/>
    <row r="143447" hidden="1"/>
    <row r="143448" hidden="1"/>
    <row r="143449" hidden="1"/>
    <row r="143450" hidden="1"/>
    <row r="143451" hidden="1"/>
    <row r="143452" hidden="1"/>
    <row r="143453" hidden="1"/>
    <row r="143454" hidden="1"/>
    <row r="143455" hidden="1"/>
    <row r="143456" hidden="1"/>
    <row r="143457" hidden="1"/>
    <row r="143458" hidden="1"/>
    <row r="143459" hidden="1"/>
    <row r="143460" hidden="1"/>
    <row r="143461" hidden="1"/>
    <row r="143462" hidden="1"/>
    <row r="143463" hidden="1"/>
    <row r="143464" hidden="1"/>
    <row r="143465" hidden="1"/>
    <row r="143466" hidden="1"/>
    <row r="143467" hidden="1"/>
    <row r="143468" hidden="1"/>
    <row r="143469" hidden="1"/>
    <row r="143470" hidden="1"/>
    <row r="143471" hidden="1"/>
    <row r="143472" hidden="1"/>
    <row r="143473" hidden="1"/>
    <row r="143474" hidden="1"/>
    <row r="143475" hidden="1"/>
    <row r="143476" hidden="1"/>
    <row r="143477" hidden="1"/>
    <row r="143478" hidden="1"/>
    <row r="143479" hidden="1"/>
    <row r="143480" hidden="1"/>
    <row r="143481" hidden="1"/>
    <row r="143482" hidden="1"/>
    <row r="143483" hidden="1"/>
    <row r="143484" hidden="1"/>
    <row r="143485" hidden="1"/>
    <row r="143486" hidden="1"/>
    <row r="143487" hidden="1"/>
    <row r="143488" hidden="1"/>
    <row r="143489" hidden="1"/>
    <row r="143490" hidden="1"/>
    <row r="143491" hidden="1"/>
    <row r="143492" hidden="1"/>
    <row r="143493" hidden="1"/>
    <row r="143494" hidden="1"/>
    <row r="143495" hidden="1"/>
    <row r="143496" hidden="1"/>
    <row r="143497" hidden="1"/>
    <row r="143498" hidden="1"/>
    <row r="143499" hidden="1"/>
    <row r="143500" hidden="1"/>
    <row r="143501" hidden="1"/>
    <row r="143502" hidden="1"/>
    <row r="143503" hidden="1"/>
    <row r="143504" hidden="1"/>
    <row r="143505" hidden="1"/>
    <row r="143506" hidden="1"/>
    <row r="143507" hidden="1"/>
    <row r="143508" hidden="1"/>
    <row r="143509" hidden="1"/>
    <row r="143510" hidden="1"/>
    <row r="143511" hidden="1"/>
    <row r="143512" hidden="1"/>
    <row r="143513" hidden="1"/>
    <row r="143514" hidden="1"/>
    <row r="143515" hidden="1"/>
    <row r="143516" hidden="1"/>
    <row r="143517" hidden="1"/>
    <row r="143518" hidden="1"/>
    <row r="143519" hidden="1"/>
    <row r="143520" hidden="1"/>
    <row r="143521" hidden="1"/>
    <row r="143522" hidden="1"/>
    <row r="143523" hidden="1"/>
    <row r="143524" hidden="1"/>
    <row r="143525" hidden="1"/>
    <row r="143526" hidden="1"/>
    <row r="143527" hidden="1"/>
    <row r="143528" hidden="1"/>
    <row r="143529" hidden="1"/>
    <row r="143530" hidden="1"/>
    <row r="143531" hidden="1"/>
    <row r="143532" hidden="1"/>
    <row r="143533" hidden="1"/>
    <row r="143534" hidden="1"/>
    <row r="143535" hidden="1"/>
    <row r="143536" hidden="1"/>
    <row r="143537" hidden="1"/>
    <row r="143538" hidden="1"/>
    <row r="143539" hidden="1"/>
    <row r="143540" hidden="1"/>
    <row r="143541" hidden="1"/>
    <row r="143542" hidden="1"/>
    <row r="143543" hidden="1"/>
    <row r="143544" hidden="1"/>
    <row r="143545" hidden="1"/>
    <row r="143546" hidden="1"/>
    <row r="143547" hidden="1"/>
    <row r="143548" hidden="1"/>
    <row r="143549" hidden="1"/>
    <row r="143550" hidden="1"/>
    <row r="143551" hidden="1"/>
    <row r="143552" hidden="1"/>
    <row r="143553" hidden="1"/>
    <row r="143554" hidden="1"/>
    <row r="143555" hidden="1"/>
    <row r="143556" hidden="1"/>
    <row r="143557" hidden="1"/>
    <row r="143558" hidden="1"/>
    <row r="143559" hidden="1"/>
    <row r="143560" hidden="1"/>
    <row r="143561" hidden="1"/>
    <row r="143562" hidden="1"/>
    <row r="143563" hidden="1"/>
    <row r="143564" hidden="1"/>
    <row r="143565" hidden="1"/>
    <row r="143566" hidden="1"/>
    <row r="143567" hidden="1"/>
    <row r="143568" hidden="1"/>
    <row r="143569" hidden="1"/>
    <row r="143570" hidden="1"/>
    <row r="143571" hidden="1"/>
    <row r="143572" hidden="1"/>
    <row r="143573" hidden="1"/>
    <row r="143574" hidden="1"/>
    <row r="143575" hidden="1"/>
    <row r="143576" hidden="1"/>
    <row r="143577" hidden="1"/>
    <row r="143578" hidden="1"/>
    <row r="143579" hidden="1"/>
    <row r="143580" hidden="1"/>
    <row r="143581" hidden="1"/>
    <row r="143582" hidden="1"/>
    <row r="143583" hidden="1"/>
    <row r="143584" hidden="1"/>
    <row r="143585" hidden="1"/>
    <row r="143586" hidden="1"/>
    <row r="143587" hidden="1"/>
    <row r="143588" hidden="1"/>
    <row r="143589" hidden="1"/>
    <row r="143590" hidden="1"/>
    <row r="143591" hidden="1"/>
    <row r="143592" hidden="1"/>
    <row r="143593" hidden="1"/>
    <row r="143594" hidden="1"/>
    <row r="143595" hidden="1"/>
    <row r="143596" hidden="1"/>
    <row r="143597" hidden="1"/>
    <row r="143598" hidden="1"/>
    <row r="143599" hidden="1"/>
    <row r="143600" hidden="1"/>
    <row r="143601" hidden="1"/>
    <row r="143602" hidden="1"/>
    <row r="143603" hidden="1"/>
    <row r="143604" hidden="1"/>
    <row r="143605" hidden="1"/>
    <row r="143606" hidden="1"/>
    <row r="143607" hidden="1"/>
    <row r="143608" hidden="1"/>
    <row r="143609" hidden="1"/>
    <row r="143610" hidden="1"/>
    <row r="143611" hidden="1"/>
    <row r="143612" hidden="1"/>
    <row r="143613" hidden="1"/>
    <row r="143614" hidden="1"/>
    <row r="143615" hidden="1"/>
    <row r="143616" hidden="1"/>
    <row r="143617" hidden="1"/>
    <row r="143618" hidden="1"/>
    <row r="143619" hidden="1"/>
    <row r="143620" hidden="1"/>
    <row r="143621" hidden="1"/>
    <row r="143622" hidden="1"/>
    <row r="143623" hidden="1"/>
    <row r="143624" hidden="1"/>
    <row r="143625" hidden="1"/>
    <row r="143626" hidden="1"/>
    <row r="143627" hidden="1"/>
    <row r="143628" hidden="1"/>
    <row r="143629" hidden="1"/>
    <row r="143630" hidden="1"/>
    <row r="143631" hidden="1"/>
    <row r="143632" hidden="1"/>
    <row r="143633" hidden="1"/>
    <row r="143634" hidden="1"/>
    <row r="143635" hidden="1"/>
    <row r="143636" hidden="1"/>
    <row r="143637" hidden="1"/>
    <row r="143638" hidden="1"/>
    <row r="143639" hidden="1"/>
    <row r="143640" hidden="1"/>
    <row r="143641" hidden="1"/>
    <row r="143642" hidden="1"/>
    <row r="143643" hidden="1"/>
    <row r="143644" hidden="1"/>
    <row r="143645" hidden="1"/>
    <row r="143646" hidden="1"/>
    <row r="143647" hidden="1"/>
    <row r="143648" hidden="1"/>
    <row r="143649" hidden="1"/>
    <row r="143650" hidden="1"/>
    <row r="143651" hidden="1"/>
    <row r="143652" hidden="1"/>
    <row r="143653" hidden="1"/>
    <row r="143654" hidden="1"/>
    <row r="143655" hidden="1"/>
    <row r="143656" hidden="1"/>
    <row r="143657" hidden="1"/>
    <row r="143658" hidden="1"/>
    <row r="143659" hidden="1"/>
    <row r="143660" hidden="1"/>
    <row r="143661" hidden="1"/>
    <row r="143662" hidden="1"/>
    <row r="143663" hidden="1"/>
    <row r="143664" hidden="1"/>
    <row r="143665" hidden="1"/>
    <row r="143666" hidden="1"/>
    <row r="143667" hidden="1"/>
    <row r="143668" hidden="1"/>
    <row r="143669" hidden="1"/>
    <row r="143670" hidden="1"/>
    <row r="143671" hidden="1"/>
    <row r="143672" hidden="1"/>
    <row r="143673" hidden="1"/>
    <row r="143674" hidden="1"/>
    <row r="143675" hidden="1"/>
    <row r="143676" hidden="1"/>
    <row r="143677" hidden="1"/>
    <row r="143678" hidden="1"/>
    <row r="143679" hidden="1"/>
    <row r="143680" hidden="1"/>
    <row r="143681" hidden="1"/>
    <row r="143682" hidden="1"/>
    <row r="143683" hidden="1"/>
    <row r="143684" hidden="1"/>
    <row r="143685" hidden="1"/>
    <row r="143686" hidden="1"/>
    <row r="143687" hidden="1"/>
    <row r="143688" hidden="1"/>
    <row r="143689" hidden="1"/>
    <row r="143690" hidden="1"/>
    <row r="143691" hidden="1"/>
    <row r="143692" hidden="1"/>
    <row r="143693" hidden="1"/>
    <row r="143694" hidden="1"/>
    <row r="143695" hidden="1"/>
    <row r="143696" hidden="1"/>
    <row r="143697" hidden="1"/>
    <row r="143698" hidden="1"/>
    <row r="143699" hidden="1"/>
    <row r="143700" hidden="1"/>
    <row r="143701" hidden="1"/>
    <row r="143702" hidden="1"/>
    <row r="143703" hidden="1"/>
    <row r="143704" hidden="1"/>
    <row r="143705" hidden="1"/>
    <row r="143706" hidden="1"/>
    <row r="143707" hidden="1"/>
    <row r="143708" hidden="1"/>
    <row r="143709" hidden="1"/>
    <row r="143710" hidden="1"/>
    <row r="143711" hidden="1"/>
    <row r="143712" hidden="1"/>
    <row r="143713" hidden="1"/>
    <row r="143714" hidden="1"/>
    <row r="143715" hidden="1"/>
    <row r="143716" hidden="1"/>
    <row r="143717" hidden="1"/>
    <row r="143718" hidden="1"/>
    <row r="143719" hidden="1"/>
    <row r="143720" hidden="1"/>
    <row r="143721" hidden="1"/>
    <row r="143722" hidden="1"/>
    <row r="143723" hidden="1"/>
    <row r="143724" hidden="1"/>
    <row r="143725" hidden="1"/>
    <row r="143726" hidden="1"/>
    <row r="143727" hidden="1"/>
    <row r="143728" hidden="1"/>
    <row r="143729" hidden="1"/>
    <row r="143730" hidden="1"/>
    <row r="143731" hidden="1"/>
    <row r="143732" hidden="1"/>
    <row r="143733" hidden="1"/>
    <row r="143734" hidden="1"/>
    <row r="143735" hidden="1"/>
    <row r="143736" hidden="1"/>
    <row r="143737" hidden="1"/>
    <row r="143738" hidden="1"/>
    <row r="143739" hidden="1"/>
    <row r="143740" hidden="1"/>
    <row r="143741" hidden="1"/>
    <row r="143742" hidden="1"/>
    <row r="143743" hidden="1"/>
    <row r="143744" hidden="1"/>
    <row r="143745" hidden="1"/>
    <row r="143746" hidden="1"/>
    <row r="143747" hidden="1"/>
    <row r="143748" hidden="1"/>
    <row r="143749" hidden="1"/>
    <row r="143750" hidden="1"/>
    <row r="143751" hidden="1"/>
    <row r="143752" hidden="1"/>
    <row r="143753" hidden="1"/>
    <row r="143754" hidden="1"/>
    <row r="143755" hidden="1"/>
    <row r="143756" hidden="1"/>
    <row r="143757" hidden="1"/>
    <row r="143758" hidden="1"/>
    <row r="143759" hidden="1"/>
    <row r="143760" hidden="1"/>
    <row r="143761" hidden="1"/>
    <row r="143762" hidden="1"/>
    <row r="143763" hidden="1"/>
    <row r="143764" hidden="1"/>
    <row r="143765" hidden="1"/>
    <row r="143766" hidden="1"/>
    <row r="143767" hidden="1"/>
    <row r="143768" hidden="1"/>
    <row r="143769" hidden="1"/>
    <row r="143770" hidden="1"/>
    <row r="143771" hidden="1"/>
    <row r="143772" hidden="1"/>
    <row r="143773" hidden="1"/>
    <row r="143774" hidden="1"/>
    <row r="143775" hidden="1"/>
    <row r="143776" hidden="1"/>
    <row r="143777" hidden="1"/>
    <row r="143778" hidden="1"/>
    <row r="143779" hidden="1"/>
    <row r="143780" hidden="1"/>
    <row r="143781" hidden="1"/>
    <row r="143782" hidden="1"/>
    <row r="143783" hidden="1"/>
    <row r="143784" hidden="1"/>
    <row r="143785" hidden="1"/>
    <row r="143786" hidden="1"/>
    <row r="143787" hidden="1"/>
    <row r="143788" hidden="1"/>
    <row r="143789" hidden="1"/>
    <row r="143790" hidden="1"/>
    <row r="143791" hidden="1"/>
    <row r="143792" hidden="1"/>
    <row r="143793" hidden="1"/>
    <row r="143794" hidden="1"/>
    <row r="143795" hidden="1"/>
    <row r="143796" hidden="1"/>
    <row r="143797" hidden="1"/>
    <row r="143798" hidden="1"/>
    <row r="143799" hidden="1"/>
    <row r="143800" hidden="1"/>
    <row r="143801" hidden="1"/>
    <row r="143802" hidden="1"/>
    <row r="143803" hidden="1"/>
    <row r="143804" hidden="1"/>
    <row r="143805" hidden="1"/>
    <row r="143806" hidden="1"/>
    <row r="143807" hidden="1"/>
    <row r="143808" hidden="1"/>
    <row r="143809" hidden="1"/>
    <row r="143810" hidden="1"/>
    <row r="143811" hidden="1"/>
    <row r="143812" hidden="1"/>
    <row r="143813" hidden="1"/>
    <row r="143814" hidden="1"/>
    <row r="143815" hidden="1"/>
    <row r="143816" hidden="1"/>
    <row r="143817" hidden="1"/>
    <row r="143818" hidden="1"/>
    <row r="143819" hidden="1"/>
    <row r="143820" hidden="1"/>
    <row r="143821" hidden="1"/>
    <row r="143822" hidden="1"/>
    <row r="143823" hidden="1"/>
    <row r="143824" hidden="1"/>
    <row r="143825" hidden="1"/>
    <row r="143826" hidden="1"/>
    <row r="143827" hidden="1"/>
    <row r="143828" hidden="1"/>
    <row r="143829" hidden="1"/>
    <row r="143830" hidden="1"/>
    <row r="143831" hidden="1"/>
    <row r="143832" hidden="1"/>
    <row r="143833" hidden="1"/>
    <row r="143834" hidden="1"/>
    <row r="143835" hidden="1"/>
    <row r="143836" hidden="1"/>
    <row r="143837" hidden="1"/>
    <row r="143838" hidden="1"/>
    <row r="143839" hidden="1"/>
    <row r="143840" hidden="1"/>
    <row r="143841" hidden="1"/>
    <row r="143842" hidden="1"/>
    <row r="143843" hidden="1"/>
    <row r="143844" hidden="1"/>
    <row r="143845" hidden="1"/>
    <row r="143846" hidden="1"/>
    <row r="143847" hidden="1"/>
    <row r="143848" hidden="1"/>
    <row r="143849" hidden="1"/>
    <row r="143850" hidden="1"/>
    <row r="143851" hidden="1"/>
    <row r="143852" hidden="1"/>
    <row r="143853" hidden="1"/>
    <row r="143854" hidden="1"/>
    <row r="143855" hidden="1"/>
    <row r="143856" hidden="1"/>
    <row r="143857" hidden="1"/>
    <row r="143858" hidden="1"/>
    <row r="143859" hidden="1"/>
    <row r="143860" hidden="1"/>
    <row r="143861" hidden="1"/>
    <row r="143862" hidden="1"/>
    <row r="143863" hidden="1"/>
    <row r="143864" hidden="1"/>
    <row r="143865" hidden="1"/>
    <row r="143866" hidden="1"/>
    <row r="143867" hidden="1"/>
    <row r="143868" hidden="1"/>
    <row r="143869" hidden="1"/>
    <row r="143870" hidden="1"/>
    <row r="143871" hidden="1"/>
    <row r="143872" hidden="1"/>
    <row r="143873" hidden="1"/>
    <row r="143874" hidden="1"/>
    <row r="143875" hidden="1"/>
    <row r="143876" hidden="1"/>
    <row r="143877" hidden="1"/>
    <row r="143878" hidden="1"/>
    <row r="143879" hidden="1"/>
    <row r="143880" hidden="1"/>
    <row r="143881" hidden="1"/>
    <row r="143882" hidden="1"/>
    <row r="143883" hidden="1"/>
    <row r="143884" hidden="1"/>
    <row r="143885" hidden="1"/>
    <row r="143886" hidden="1"/>
    <row r="143887" hidden="1"/>
    <row r="143888" hidden="1"/>
    <row r="143889" hidden="1"/>
    <row r="143890" hidden="1"/>
    <row r="143891" hidden="1"/>
    <row r="143892" hidden="1"/>
    <row r="143893" hidden="1"/>
    <row r="143894" hidden="1"/>
    <row r="143895" hidden="1"/>
    <row r="143896" hidden="1"/>
    <row r="143897" hidden="1"/>
    <row r="143898" hidden="1"/>
    <row r="143899" hidden="1"/>
    <row r="143900" hidden="1"/>
    <row r="143901" hidden="1"/>
    <row r="143902" hidden="1"/>
    <row r="143903" hidden="1"/>
    <row r="143904" hidden="1"/>
    <row r="143905" hidden="1"/>
    <row r="143906" hidden="1"/>
    <row r="143907" hidden="1"/>
    <row r="143908" hidden="1"/>
    <row r="143909" hidden="1"/>
    <row r="143910" hidden="1"/>
    <row r="143911" hidden="1"/>
    <row r="143912" hidden="1"/>
    <row r="143913" hidden="1"/>
    <row r="143914" hidden="1"/>
    <row r="143915" hidden="1"/>
    <row r="143916" hidden="1"/>
    <row r="143917" hidden="1"/>
    <row r="143918" hidden="1"/>
    <row r="143919" hidden="1"/>
    <row r="143920" hidden="1"/>
    <row r="143921" hidden="1"/>
    <row r="143922" hidden="1"/>
    <row r="143923" hidden="1"/>
    <row r="143924" hidden="1"/>
    <row r="143925" hidden="1"/>
    <row r="143926" hidden="1"/>
    <row r="143927" hidden="1"/>
    <row r="143928" hidden="1"/>
    <row r="143929" hidden="1"/>
    <row r="143930" hidden="1"/>
    <row r="143931" hidden="1"/>
    <row r="143932" hidden="1"/>
    <row r="143933" hidden="1"/>
    <row r="143934" hidden="1"/>
    <row r="143935" hidden="1"/>
    <row r="143936" hidden="1"/>
    <row r="143937" hidden="1"/>
    <row r="143938" hidden="1"/>
    <row r="143939" hidden="1"/>
    <row r="143940" hidden="1"/>
    <row r="143941" hidden="1"/>
    <row r="143942" hidden="1"/>
    <row r="143943" hidden="1"/>
    <row r="143944" hidden="1"/>
    <row r="143945" hidden="1"/>
    <row r="143946" hidden="1"/>
    <row r="143947" hidden="1"/>
    <row r="143948" hidden="1"/>
    <row r="143949" hidden="1"/>
    <row r="143950" hidden="1"/>
    <row r="143951" hidden="1"/>
    <row r="143952" hidden="1"/>
    <row r="143953" hidden="1"/>
    <row r="143954" hidden="1"/>
    <row r="143955" hidden="1"/>
    <row r="143956" hidden="1"/>
    <row r="143957" hidden="1"/>
    <row r="143958" hidden="1"/>
    <row r="143959" hidden="1"/>
    <row r="143960" hidden="1"/>
    <row r="143961" hidden="1"/>
    <row r="143962" hidden="1"/>
    <row r="143963" hidden="1"/>
    <row r="143964" hidden="1"/>
    <row r="143965" hidden="1"/>
    <row r="143966" hidden="1"/>
    <row r="143967" hidden="1"/>
    <row r="143968" hidden="1"/>
    <row r="143969" hidden="1"/>
    <row r="143970" hidden="1"/>
    <row r="143971" hidden="1"/>
    <row r="143972" hidden="1"/>
    <row r="143973" hidden="1"/>
    <row r="143974" hidden="1"/>
    <row r="143975" hidden="1"/>
    <row r="143976" hidden="1"/>
    <row r="143977" hidden="1"/>
    <row r="143978" hidden="1"/>
    <row r="143979" hidden="1"/>
    <row r="143980" hidden="1"/>
    <row r="143981" hidden="1"/>
    <row r="143982" hidden="1"/>
    <row r="143983" hidden="1"/>
    <row r="143984" hidden="1"/>
    <row r="143985" hidden="1"/>
    <row r="143986" hidden="1"/>
    <row r="143987" hidden="1"/>
    <row r="143988" hidden="1"/>
    <row r="143989" hidden="1"/>
    <row r="143990" hidden="1"/>
    <row r="143991" hidden="1"/>
    <row r="143992" hidden="1"/>
    <row r="143993" hidden="1"/>
    <row r="143994" hidden="1"/>
    <row r="143995" hidden="1"/>
    <row r="143996" hidden="1"/>
    <row r="143997" hidden="1"/>
    <row r="143998" hidden="1"/>
    <row r="143999" hidden="1"/>
    <row r="144000" hidden="1"/>
    <row r="144001" hidden="1"/>
    <row r="144002" hidden="1"/>
    <row r="144003" hidden="1"/>
    <row r="144004" hidden="1"/>
    <row r="144005" hidden="1"/>
    <row r="144006" hidden="1"/>
    <row r="144007" hidden="1"/>
    <row r="144008" hidden="1"/>
    <row r="144009" hidden="1"/>
    <row r="144010" hidden="1"/>
    <row r="144011" hidden="1"/>
    <row r="144012" hidden="1"/>
    <row r="144013" hidden="1"/>
    <row r="144014" hidden="1"/>
    <row r="144015" hidden="1"/>
    <row r="144016" hidden="1"/>
    <row r="144017" hidden="1"/>
    <row r="144018" hidden="1"/>
    <row r="144019" hidden="1"/>
    <row r="144020" hidden="1"/>
    <row r="144021" hidden="1"/>
    <row r="144022" hidden="1"/>
    <row r="144023" hidden="1"/>
    <row r="144024" hidden="1"/>
    <row r="144025" hidden="1"/>
    <row r="144026" hidden="1"/>
    <row r="144027" hidden="1"/>
    <row r="144028" hidden="1"/>
    <row r="144029" hidden="1"/>
    <row r="144030" hidden="1"/>
    <row r="144031" hidden="1"/>
    <row r="144032" hidden="1"/>
    <row r="144033" hidden="1"/>
    <row r="144034" hidden="1"/>
    <row r="144035" hidden="1"/>
    <row r="144036" hidden="1"/>
    <row r="144037" hidden="1"/>
    <row r="144038" hidden="1"/>
    <row r="144039" hidden="1"/>
    <row r="144040" hidden="1"/>
    <row r="144041" hidden="1"/>
    <row r="144042" hidden="1"/>
    <row r="144043" hidden="1"/>
    <row r="144044" hidden="1"/>
    <row r="144045" hidden="1"/>
    <row r="144046" hidden="1"/>
    <row r="144047" hidden="1"/>
    <row r="144048" hidden="1"/>
    <row r="144049" hidden="1"/>
    <row r="144050" hidden="1"/>
    <row r="144051" hidden="1"/>
    <row r="144052" hidden="1"/>
    <row r="144053" hidden="1"/>
    <row r="144054" hidden="1"/>
    <row r="144055" hidden="1"/>
    <row r="144056" hidden="1"/>
    <row r="144057" hidden="1"/>
    <row r="144058" hidden="1"/>
    <row r="144059" hidden="1"/>
    <row r="144060" hidden="1"/>
    <row r="144061" hidden="1"/>
    <row r="144062" hidden="1"/>
    <row r="144063" hidden="1"/>
    <row r="144064" hidden="1"/>
    <row r="144065" hidden="1"/>
    <row r="144066" hidden="1"/>
    <row r="144067" hidden="1"/>
    <row r="144068" hidden="1"/>
    <row r="144069" hidden="1"/>
    <row r="144070" hidden="1"/>
    <row r="144071" hidden="1"/>
    <row r="144072" hidden="1"/>
    <row r="144073" hidden="1"/>
    <row r="144074" hidden="1"/>
    <row r="144075" hidden="1"/>
    <row r="144076" hidden="1"/>
    <row r="144077" hidden="1"/>
    <row r="144078" hidden="1"/>
    <row r="144079" hidden="1"/>
    <row r="144080" hidden="1"/>
    <row r="144081" hidden="1"/>
    <row r="144082" hidden="1"/>
    <row r="144083" hidden="1"/>
    <row r="144084" hidden="1"/>
    <row r="144085" hidden="1"/>
    <row r="144086" hidden="1"/>
    <row r="144087" hidden="1"/>
    <row r="144088" hidden="1"/>
    <row r="144089" hidden="1"/>
    <row r="144090" hidden="1"/>
    <row r="144091" hidden="1"/>
    <row r="144092" hidden="1"/>
    <row r="144093" hidden="1"/>
    <row r="144094" hidden="1"/>
    <row r="144095" hidden="1"/>
    <row r="144096" hidden="1"/>
    <row r="144097" hidden="1"/>
    <row r="144098" hidden="1"/>
    <row r="144099" hidden="1"/>
    <row r="144100" hidden="1"/>
    <row r="144101" hidden="1"/>
    <row r="144102" hidden="1"/>
    <row r="144103" hidden="1"/>
    <row r="144104" hidden="1"/>
    <row r="144105" hidden="1"/>
    <row r="144106" hidden="1"/>
    <row r="144107" hidden="1"/>
    <row r="144108" hidden="1"/>
    <row r="144109" hidden="1"/>
    <row r="144110" hidden="1"/>
    <row r="144111" hidden="1"/>
    <row r="144112" hidden="1"/>
    <row r="144113" hidden="1"/>
    <row r="144114" hidden="1"/>
    <row r="144115" hidden="1"/>
    <row r="144116" hidden="1"/>
    <row r="144117" hidden="1"/>
    <row r="144118" hidden="1"/>
    <row r="144119" hidden="1"/>
    <row r="144120" hidden="1"/>
    <row r="144121" hidden="1"/>
    <row r="144122" hidden="1"/>
    <row r="144123" hidden="1"/>
    <row r="144124" hidden="1"/>
    <row r="144125" hidden="1"/>
    <row r="144126" hidden="1"/>
    <row r="144127" hidden="1"/>
    <row r="144128" hidden="1"/>
    <row r="144129" hidden="1"/>
    <row r="144130" hidden="1"/>
    <row r="144131" hidden="1"/>
    <row r="144132" hidden="1"/>
    <row r="144133" hidden="1"/>
    <row r="144134" hidden="1"/>
    <row r="144135" hidden="1"/>
    <row r="144136" hidden="1"/>
    <row r="144137" hidden="1"/>
    <row r="144138" hidden="1"/>
    <row r="144139" hidden="1"/>
    <row r="144140" hidden="1"/>
    <row r="144141" hidden="1"/>
    <row r="144142" hidden="1"/>
    <row r="144143" hidden="1"/>
    <row r="144144" hidden="1"/>
    <row r="144145" hidden="1"/>
    <row r="144146" hidden="1"/>
    <row r="144147" hidden="1"/>
    <row r="144148" hidden="1"/>
    <row r="144149" hidden="1"/>
    <row r="144150" hidden="1"/>
    <row r="144151" hidden="1"/>
    <row r="144152" hidden="1"/>
    <row r="144153" hidden="1"/>
    <row r="144154" hidden="1"/>
    <row r="144155" hidden="1"/>
    <row r="144156" hidden="1"/>
    <row r="144157" hidden="1"/>
    <row r="144158" hidden="1"/>
    <row r="144159" hidden="1"/>
    <row r="144160" hidden="1"/>
    <row r="144161" hidden="1"/>
    <row r="144162" hidden="1"/>
    <row r="144163" hidden="1"/>
    <row r="144164" hidden="1"/>
    <row r="144165" hidden="1"/>
    <row r="144166" hidden="1"/>
    <row r="144167" hidden="1"/>
    <row r="144168" hidden="1"/>
    <row r="144169" hidden="1"/>
    <row r="144170" hidden="1"/>
    <row r="144171" hidden="1"/>
    <row r="144172" hidden="1"/>
    <row r="144173" hidden="1"/>
    <row r="144174" hidden="1"/>
    <row r="144175" hidden="1"/>
    <row r="144176" hidden="1"/>
    <row r="144177" hidden="1"/>
    <row r="144178" hidden="1"/>
    <row r="144179" hidden="1"/>
    <row r="144180" hidden="1"/>
    <row r="144181" hidden="1"/>
    <row r="144182" hidden="1"/>
    <row r="144183" hidden="1"/>
    <row r="144184" hidden="1"/>
    <row r="144185" hidden="1"/>
    <row r="144186" hidden="1"/>
    <row r="144187" hidden="1"/>
    <row r="144188" hidden="1"/>
    <row r="144189" hidden="1"/>
    <row r="144190" hidden="1"/>
    <row r="144191" hidden="1"/>
    <row r="144192" hidden="1"/>
    <row r="144193" hidden="1"/>
    <row r="144194" hidden="1"/>
    <row r="144195" hidden="1"/>
    <row r="144196" hidden="1"/>
    <row r="144197" hidden="1"/>
    <row r="144198" hidden="1"/>
    <row r="144199" hidden="1"/>
    <row r="144200" hidden="1"/>
    <row r="144201" hidden="1"/>
    <row r="144202" hidden="1"/>
    <row r="144203" hidden="1"/>
    <row r="144204" hidden="1"/>
    <row r="144205" hidden="1"/>
    <row r="144206" hidden="1"/>
    <row r="144207" hidden="1"/>
    <row r="144208" hidden="1"/>
    <row r="144209" hidden="1"/>
    <row r="144210" hidden="1"/>
    <row r="144211" hidden="1"/>
    <row r="144212" hidden="1"/>
    <row r="144213" hidden="1"/>
    <row r="144214" hidden="1"/>
    <row r="144215" hidden="1"/>
    <row r="144216" hidden="1"/>
    <row r="144217" hidden="1"/>
    <row r="144218" hidden="1"/>
    <row r="144219" hidden="1"/>
    <row r="144220" hidden="1"/>
    <row r="144221" hidden="1"/>
    <row r="144222" hidden="1"/>
    <row r="144223" hidden="1"/>
    <row r="144224" hidden="1"/>
    <row r="144225" hidden="1"/>
    <row r="144226" hidden="1"/>
    <row r="144227" hidden="1"/>
    <row r="144228" hidden="1"/>
    <row r="144229" hidden="1"/>
    <row r="144230" hidden="1"/>
    <row r="144231" hidden="1"/>
    <row r="144232" hidden="1"/>
    <row r="144233" hidden="1"/>
    <row r="144234" hidden="1"/>
    <row r="144235" hidden="1"/>
    <row r="144236" hidden="1"/>
    <row r="144237" hidden="1"/>
    <row r="144238" hidden="1"/>
    <row r="144239" hidden="1"/>
    <row r="144240" hidden="1"/>
    <row r="144241" hidden="1"/>
    <row r="144242" hidden="1"/>
    <row r="144243" hidden="1"/>
    <row r="144244" hidden="1"/>
    <row r="144245" hidden="1"/>
    <row r="144246" hidden="1"/>
    <row r="144247" hidden="1"/>
    <row r="144248" hidden="1"/>
    <row r="144249" hidden="1"/>
    <row r="144250" hidden="1"/>
    <row r="144251" hidden="1"/>
    <row r="144252" hidden="1"/>
    <row r="144253" hidden="1"/>
    <row r="144254" hidden="1"/>
    <row r="144255" hidden="1"/>
    <row r="144256" hidden="1"/>
    <row r="144257" hidden="1"/>
    <row r="144258" hidden="1"/>
    <row r="144259" hidden="1"/>
    <row r="144260" hidden="1"/>
    <row r="144261" hidden="1"/>
    <row r="144262" hidden="1"/>
    <row r="144263" hidden="1"/>
    <row r="144264" hidden="1"/>
    <row r="144265" hidden="1"/>
    <row r="144266" hidden="1"/>
    <row r="144267" hidden="1"/>
    <row r="144268" hidden="1"/>
    <row r="144269" hidden="1"/>
    <row r="144270" hidden="1"/>
    <row r="144271" hidden="1"/>
    <row r="144272" hidden="1"/>
    <row r="144273" hidden="1"/>
    <row r="144274" hidden="1"/>
    <row r="144275" hidden="1"/>
    <row r="144276" hidden="1"/>
    <row r="144277" hidden="1"/>
    <row r="144278" hidden="1"/>
    <row r="144279" hidden="1"/>
    <row r="144280" hidden="1"/>
    <row r="144281" hidden="1"/>
    <row r="144282" hidden="1"/>
    <row r="144283" hidden="1"/>
    <row r="144284" hidden="1"/>
    <row r="144285" hidden="1"/>
    <row r="144286" hidden="1"/>
    <row r="144287" hidden="1"/>
    <row r="144288" hidden="1"/>
    <row r="144289" hidden="1"/>
    <row r="144290" hidden="1"/>
    <row r="144291" hidden="1"/>
    <row r="144292" hidden="1"/>
    <row r="144293" hidden="1"/>
    <row r="144294" hidden="1"/>
    <row r="144295" hidden="1"/>
    <row r="144296" hidden="1"/>
    <row r="144297" hidden="1"/>
    <row r="144298" hidden="1"/>
    <row r="144299" hidden="1"/>
    <row r="144300" hidden="1"/>
    <row r="144301" hidden="1"/>
    <row r="144302" hidden="1"/>
    <row r="144303" hidden="1"/>
    <row r="144304" hidden="1"/>
    <row r="144305" hidden="1"/>
    <row r="144306" hidden="1"/>
    <row r="144307" hidden="1"/>
    <row r="144308" hidden="1"/>
    <row r="144309" hidden="1"/>
    <row r="144310" hidden="1"/>
    <row r="144311" hidden="1"/>
    <row r="144312" hidden="1"/>
    <row r="144313" hidden="1"/>
    <row r="144314" hidden="1"/>
    <row r="144315" hidden="1"/>
    <row r="144316" hidden="1"/>
    <row r="144317" hidden="1"/>
    <row r="144318" hidden="1"/>
    <row r="144319" hidden="1"/>
    <row r="144320" hidden="1"/>
    <row r="144321" hidden="1"/>
    <row r="144322" hidden="1"/>
    <row r="144323" hidden="1"/>
    <row r="144324" hidden="1"/>
    <row r="144325" hidden="1"/>
    <row r="144326" hidden="1"/>
    <row r="144327" hidden="1"/>
    <row r="144328" hidden="1"/>
    <row r="144329" hidden="1"/>
    <row r="144330" hidden="1"/>
    <row r="144331" hidden="1"/>
    <row r="144332" hidden="1"/>
    <row r="144333" hidden="1"/>
    <row r="144334" hidden="1"/>
    <row r="144335" hidden="1"/>
    <row r="144336" hidden="1"/>
    <row r="144337" hidden="1"/>
    <row r="144338" hidden="1"/>
    <row r="144339" hidden="1"/>
    <row r="144340" hidden="1"/>
    <row r="144341" hidden="1"/>
    <row r="144342" hidden="1"/>
    <row r="144343" hidden="1"/>
    <row r="144344" hidden="1"/>
    <row r="144345" hidden="1"/>
    <row r="144346" hidden="1"/>
    <row r="144347" hidden="1"/>
    <row r="144348" hidden="1"/>
    <row r="144349" hidden="1"/>
    <row r="144350" hidden="1"/>
    <row r="144351" hidden="1"/>
    <row r="144352" hidden="1"/>
    <row r="144353" hidden="1"/>
    <row r="144354" hidden="1"/>
    <row r="144355" hidden="1"/>
    <row r="144356" hidden="1"/>
    <row r="144357" hidden="1"/>
    <row r="144358" hidden="1"/>
    <row r="144359" hidden="1"/>
    <row r="144360" hidden="1"/>
    <row r="144361" hidden="1"/>
    <row r="144362" hidden="1"/>
    <row r="144363" hidden="1"/>
    <row r="144364" hidden="1"/>
    <row r="144365" hidden="1"/>
    <row r="144366" hidden="1"/>
    <row r="144367" hidden="1"/>
    <row r="144368" hidden="1"/>
    <row r="144369" hidden="1"/>
    <row r="144370" hidden="1"/>
    <row r="144371" hidden="1"/>
    <row r="144372" hidden="1"/>
    <row r="144373" hidden="1"/>
    <row r="144374" hidden="1"/>
    <row r="144375" hidden="1"/>
    <row r="144376" hidden="1"/>
    <row r="144377" hidden="1"/>
    <row r="144378" hidden="1"/>
    <row r="144379" hidden="1"/>
    <row r="144380" hidden="1"/>
    <row r="144381" hidden="1"/>
    <row r="144382" hidden="1"/>
    <row r="144383" hidden="1"/>
    <row r="144384" hidden="1"/>
    <row r="144385" hidden="1"/>
    <row r="144386" hidden="1"/>
    <row r="144387" hidden="1"/>
    <row r="144388" hidden="1"/>
    <row r="144389" hidden="1"/>
    <row r="144390" hidden="1"/>
    <row r="144391" hidden="1"/>
    <row r="144392" hidden="1"/>
    <row r="144393" hidden="1"/>
    <row r="144394" hidden="1"/>
    <row r="144395" hidden="1"/>
    <row r="144396" hidden="1"/>
    <row r="144397" hidden="1"/>
    <row r="144398" hidden="1"/>
    <row r="144399" hidden="1"/>
    <row r="144400" hidden="1"/>
    <row r="144401" hidden="1"/>
    <row r="144402" hidden="1"/>
    <row r="144403" hidden="1"/>
    <row r="144404" hidden="1"/>
    <row r="144405" hidden="1"/>
    <row r="144406" hidden="1"/>
    <row r="144407" hidden="1"/>
    <row r="144408" hidden="1"/>
    <row r="144409" hidden="1"/>
    <row r="144410" hidden="1"/>
    <row r="144411" hidden="1"/>
    <row r="144412" hidden="1"/>
    <row r="144413" hidden="1"/>
    <row r="144414" hidden="1"/>
    <row r="144415" hidden="1"/>
    <row r="144416" hidden="1"/>
    <row r="144417" hidden="1"/>
    <row r="144418" hidden="1"/>
    <row r="144419" hidden="1"/>
    <row r="144420" hidden="1"/>
    <row r="144421" hidden="1"/>
    <row r="144422" hidden="1"/>
    <row r="144423" hidden="1"/>
    <row r="144424" hidden="1"/>
    <row r="144425" hidden="1"/>
    <row r="144426" hidden="1"/>
    <row r="144427" hidden="1"/>
    <row r="144428" hidden="1"/>
    <row r="144429" hidden="1"/>
    <row r="144430" hidden="1"/>
    <row r="144431" hidden="1"/>
    <row r="144432" hidden="1"/>
    <row r="144433" hidden="1"/>
    <row r="144434" hidden="1"/>
    <row r="144435" hidden="1"/>
    <row r="144436" hidden="1"/>
    <row r="144437" hidden="1"/>
    <row r="144438" hidden="1"/>
    <row r="144439" hidden="1"/>
    <row r="144440" hidden="1"/>
    <row r="144441" hidden="1"/>
    <row r="144442" hidden="1"/>
    <row r="144443" hidden="1"/>
    <row r="144444" hidden="1"/>
    <row r="144445" hidden="1"/>
    <row r="144446" hidden="1"/>
    <row r="144447" hidden="1"/>
    <row r="144448" hidden="1"/>
    <row r="144449" hidden="1"/>
    <row r="144450" hidden="1"/>
    <row r="144451" hidden="1"/>
    <row r="144452" hidden="1"/>
    <row r="144453" hidden="1"/>
    <row r="144454" hidden="1"/>
    <row r="144455" hidden="1"/>
    <row r="144456" hidden="1"/>
    <row r="144457" hidden="1"/>
    <row r="144458" hidden="1"/>
    <row r="144459" hidden="1"/>
    <row r="144460" hidden="1"/>
    <row r="144461" hidden="1"/>
    <row r="144462" hidden="1"/>
    <row r="144463" hidden="1"/>
    <row r="144464" hidden="1"/>
    <row r="144465" hidden="1"/>
    <row r="144466" hidden="1"/>
    <row r="144467" hidden="1"/>
    <row r="144468" hidden="1"/>
    <row r="144469" hidden="1"/>
    <row r="144470" hidden="1"/>
    <row r="144471" hidden="1"/>
    <row r="144472" hidden="1"/>
    <row r="144473" hidden="1"/>
    <row r="144474" hidden="1"/>
    <row r="144475" hidden="1"/>
    <row r="144476" hidden="1"/>
    <row r="144477" hidden="1"/>
    <row r="144478" hidden="1"/>
    <row r="144479" hidden="1"/>
    <row r="144480" hidden="1"/>
    <row r="144481" hidden="1"/>
    <row r="144482" hidden="1"/>
    <row r="144483" hidden="1"/>
    <row r="144484" hidden="1"/>
    <row r="144485" hidden="1"/>
    <row r="144486" hidden="1"/>
    <row r="144487" hidden="1"/>
    <row r="144488" hidden="1"/>
    <row r="144489" hidden="1"/>
    <row r="144490" hidden="1"/>
    <row r="144491" hidden="1"/>
    <row r="144492" hidden="1"/>
    <row r="144493" hidden="1"/>
    <row r="144494" hidden="1"/>
    <row r="144495" hidden="1"/>
    <row r="144496" hidden="1"/>
    <row r="144497" hidden="1"/>
    <row r="144498" hidden="1"/>
    <row r="144499" hidden="1"/>
    <row r="144500" hidden="1"/>
    <row r="144501" hidden="1"/>
    <row r="144502" hidden="1"/>
    <row r="144503" hidden="1"/>
    <row r="144504" hidden="1"/>
    <row r="144505" hidden="1"/>
    <row r="144506" hidden="1"/>
    <row r="144507" hidden="1"/>
    <row r="144508" hidden="1"/>
    <row r="144509" hidden="1"/>
    <row r="144510" hidden="1"/>
    <row r="144511" hidden="1"/>
    <row r="144512" hidden="1"/>
    <row r="144513" hidden="1"/>
    <row r="144514" hidden="1"/>
    <row r="144515" hidden="1"/>
    <row r="144516" hidden="1"/>
    <row r="144517" hidden="1"/>
    <row r="144518" hidden="1"/>
    <row r="144519" hidden="1"/>
    <row r="144520" hidden="1"/>
    <row r="144521" hidden="1"/>
    <row r="144522" hidden="1"/>
    <row r="144523" hidden="1"/>
    <row r="144524" hidden="1"/>
    <row r="144525" hidden="1"/>
    <row r="144526" hidden="1"/>
    <row r="144527" hidden="1"/>
    <row r="144528" hidden="1"/>
    <row r="144529" hidden="1"/>
    <row r="144530" hidden="1"/>
    <row r="144531" hidden="1"/>
    <row r="144532" hidden="1"/>
    <row r="144533" hidden="1"/>
    <row r="144534" hidden="1"/>
    <row r="144535" hidden="1"/>
    <row r="144536" hidden="1"/>
    <row r="144537" hidden="1"/>
    <row r="144538" hidden="1"/>
    <row r="144539" hidden="1"/>
    <row r="144540" hidden="1"/>
    <row r="144541" hidden="1"/>
    <row r="144542" hidden="1"/>
    <row r="144543" hidden="1"/>
    <row r="144544" hidden="1"/>
    <row r="144545" hidden="1"/>
    <row r="144546" hidden="1"/>
    <row r="144547" hidden="1"/>
    <row r="144548" hidden="1"/>
    <row r="144549" hidden="1"/>
    <row r="144550" hidden="1"/>
    <row r="144551" hidden="1"/>
    <row r="144552" hidden="1"/>
    <row r="144553" hidden="1"/>
    <row r="144554" hidden="1"/>
    <row r="144555" hidden="1"/>
    <row r="144556" hidden="1"/>
    <row r="144557" hidden="1"/>
    <row r="144558" hidden="1"/>
    <row r="144559" hidden="1"/>
    <row r="144560" hidden="1"/>
    <row r="144561" hidden="1"/>
    <row r="144562" hidden="1"/>
    <row r="144563" hidden="1"/>
    <row r="144564" hidden="1"/>
    <row r="144565" hidden="1"/>
    <row r="144566" hidden="1"/>
    <row r="144567" hidden="1"/>
    <row r="144568" hidden="1"/>
    <row r="144569" hidden="1"/>
    <row r="144570" hidden="1"/>
    <row r="144571" hidden="1"/>
    <row r="144572" hidden="1"/>
    <row r="144573" hidden="1"/>
    <row r="144574" hidden="1"/>
    <row r="144575" hidden="1"/>
    <row r="144576" hidden="1"/>
    <row r="144577" hidden="1"/>
    <row r="144578" hidden="1"/>
    <row r="144579" hidden="1"/>
    <row r="144580" hidden="1"/>
    <row r="144581" hidden="1"/>
    <row r="144582" hidden="1"/>
    <row r="144583" hidden="1"/>
    <row r="144584" hidden="1"/>
    <row r="144585" hidden="1"/>
    <row r="144586" hidden="1"/>
    <row r="144587" hidden="1"/>
    <row r="144588" hidden="1"/>
    <row r="144589" hidden="1"/>
    <row r="144590" hidden="1"/>
    <row r="144591" hidden="1"/>
    <row r="144592" hidden="1"/>
    <row r="144593" hidden="1"/>
    <row r="144594" hidden="1"/>
    <row r="144595" hidden="1"/>
    <row r="144596" hidden="1"/>
    <row r="144597" hidden="1"/>
    <row r="144598" hidden="1"/>
    <row r="144599" hidden="1"/>
    <row r="144600" hidden="1"/>
    <row r="144601" hidden="1"/>
    <row r="144602" hidden="1"/>
    <row r="144603" hidden="1"/>
    <row r="144604" hidden="1"/>
    <row r="144605" hidden="1"/>
    <row r="144606" hidden="1"/>
    <row r="144607" hidden="1"/>
    <row r="144608" hidden="1"/>
    <row r="144609" hidden="1"/>
    <row r="144610" hidden="1"/>
    <row r="144611" hidden="1"/>
    <row r="144612" hidden="1"/>
    <row r="144613" hidden="1"/>
    <row r="144614" hidden="1"/>
    <row r="144615" hidden="1"/>
    <row r="144616" hidden="1"/>
    <row r="144617" hidden="1"/>
    <row r="144618" hidden="1"/>
    <row r="144619" hidden="1"/>
    <row r="144620" hidden="1"/>
    <row r="144621" hidden="1"/>
    <row r="144622" hidden="1"/>
    <row r="144623" hidden="1"/>
    <row r="144624" hidden="1"/>
    <row r="144625" hidden="1"/>
    <row r="144626" hidden="1"/>
    <row r="144627" hidden="1"/>
    <row r="144628" hidden="1"/>
    <row r="144629" hidden="1"/>
    <row r="144630" hidden="1"/>
    <row r="144631" hidden="1"/>
    <row r="144632" hidden="1"/>
    <row r="144633" hidden="1"/>
    <row r="144634" hidden="1"/>
    <row r="144635" hidden="1"/>
    <row r="144636" hidden="1"/>
    <row r="144637" hidden="1"/>
    <row r="144638" hidden="1"/>
    <row r="144639" hidden="1"/>
    <row r="144640" hidden="1"/>
    <row r="144641" hidden="1"/>
    <row r="144642" hidden="1"/>
    <row r="144643" hidden="1"/>
    <row r="144644" hidden="1"/>
    <row r="144645" hidden="1"/>
    <row r="144646" hidden="1"/>
    <row r="144647" hidden="1"/>
    <row r="144648" hidden="1"/>
    <row r="144649" hidden="1"/>
    <row r="144650" hidden="1"/>
    <row r="144651" hidden="1"/>
    <row r="144652" hidden="1"/>
    <row r="144653" hidden="1"/>
    <row r="144654" hidden="1"/>
    <row r="144655" hidden="1"/>
    <row r="144656" hidden="1"/>
    <row r="144657" hidden="1"/>
    <row r="144658" hidden="1"/>
    <row r="144659" hidden="1"/>
    <row r="144660" hidden="1"/>
    <row r="144661" hidden="1"/>
    <row r="144662" hidden="1"/>
    <row r="144663" hidden="1"/>
    <row r="144664" hidden="1"/>
    <row r="144665" hidden="1"/>
    <row r="144666" hidden="1"/>
    <row r="144667" hidden="1"/>
    <row r="144668" hidden="1"/>
    <row r="144669" hidden="1"/>
    <row r="144670" hidden="1"/>
    <row r="144671" hidden="1"/>
    <row r="144672" hidden="1"/>
    <row r="144673" hidden="1"/>
    <row r="144674" hidden="1"/>
    <row r="144675" hidden="1"/>
    <row r="144676" hidden="1"/>
    <row r="144677" hidden="1"/>
    <row r="144678" hidden="1"/>
    <row r="144679" hidden="1"/>
    <row r="144680" hidden="1"/>
    <row r="144681" hidden="1"/>
    <row r="144682" hidden="1"/>
    <row r="144683" hidden="1"/>
    <row r="144684" hidden="1"/>
    <row r="144685" hidden="1"/>
    <row r="144686" hidden="1"/>
    <row r="144687" hidden="1"/>
    <row r="144688" hidden="1"/>
    <row r="144689" hidden="1"/>
    <row r="144690" hidden="1"/>
    <row r="144691" hidden="1"/>
    <row r="144692" hidden="1"/>
    <row r="144693" hidden="1"/>
    <row r="144694" hidden="1"/>
    <row r="144695" hidden="1"/>
    <row r="144696" hidden="1"/>
    <row r="144697" hidden="1"/>
    <row r="144698" hidden="1"/>
    <row r="144699" hidden="1"/>
    <row r="144700" hidden="1"/>
    <row r="144701" hidden="1"/>
    <row r="144702" hidden="1"/>
    <row r="144703" hidden="1"/>
    <row r="144704" hidden="1"/>
    <row r="144705" hidden="1"/>
    <row r="144706" hidden="1"/>
    <row r="144707" hidden="1"/>
    <row r="144708" hidden="1"/>
    <row r="144709" hidden="1"/>
    <row r="144710" hidden="1"/>
    <row r="144711" hidden="1"/>
    <row r="144712" hidden="1"/>
    <row r="144713" hidden="1"/>
    <row r="144714" hidden="1"/>
    <row r="144715" hidden="1"/>
    <row r="144716" hidden="1"/>
    <row r="144717" hidden="1"/>
    <row r="144718" hidden="1"/>
    <row r="144719" hidden="1"/>
    <row r="144720" hidden="1"/>
    <row r="144721" hidden="1"/>
    <row r="144722" hidden="1"/>
    <row r="144723" hidden="1"/>
    <row r="144724" hidden="1"/>
    <row r="144725" hidden="1"/>
    <row r="144726" hidden="1"/>
    <row r="144727" hidden="1"/>
    <row r="144728" hidden="1"/>
    <row r="144729" hidden="1"/>
    <row r="144730" hidden="1"/>
    <row r="144731" hidden="1"/>
    <row r="144732" hidden="1"/>
    <row r="144733" hidden="1"/>
    <row r="144734" hidden="1"/>
    <row r="144735" hidden="1"/>
    <row r="144736" hidden="1"/>
    <row r="144737" hidden="1"/>
    <row r="144738" hidden="1"/>
    <row r="144739" hidden="1"/>
    <row r="144740" hidden="1"/>
    <row r="144741" hidden="1"/>
    <row r="144742" hidden="1"/>
    <row r="144743" hidden="1"/>
    <row r="144744" hidden="1"/>
    <row r="144745" hidden="1"/>
    <row r="144746" hidden="1"/>
    <row r="144747" hidden="1"/>
    <row r="144748" hidden="1"/>
    <row r="144749" hidden="1"/>
    <row r="144750" hidden="1"/>
    <row r="144751" hidden="1"/>
    <row r="144752" hidden="1"/>
    <row r="144753" hidden="1"/>
    <row r="144754" hidden="1"/>
    <row r="144755" hidden="1"/>
    <row r="144756" hidden="1"/>
    <row r="144757" hidden="1"/>
    <row r="144758" hidden="1"/>
    <row r="144759" hidden="1"/>
    <row r="144760" hidden="1"/>
    <row r="144761" hidden="1"/>
    <row r="144762" hidden="1"/>
    <row r="144763" hidden="1"/>
    <row r="144764" hidden="1"/>
    <row r="144765" hidden="1"/>
    <row r="144766" hidden="1"/>
    <row r="144767" hidden="1"/>
    <row r="144768" hidden="1"/>
    <row r="144769" hidden="1"/>
    <row r="144770" hidden="1"/>
    <row r="144771" hidden="1"/>
    <row r="144772" hidden="1"/>
    <row r="144773" hidden="1"/>
    <row r="144774" hidden="1"/>
    <row r="144775" hidden="1"/>
    <row r="144776" hidden="1"/>
    <row r="144777" hidden="1"/>
    <row r="144778" hidden="1"/>
    <row r="144779" hidden="1"/>
    <row r="144780" hidden="1"/>
    <row r="144781" hidden="1"/>
    <row r="144782" hidden="1"/>
    <row r="144783" hidden="1"/>
    <row r="144784" hidden="1"/>
    <row r="144785" hidden="1"/>
    <row r="144786" hidden="1"/>
    <row r="144787" hidden="1"/>
    <row r="144788" hidden="1"/>
    <row r="144789" hidden="1"/>
    <row r="144790" hidden="1"/>
    <row r="144791" hidden="1"/>
    <row r="144792" hidden="1"/>
    <row r="144793" hidden="1"/>
    <row r="144794" hidden="1"/>
    <row r="144795" hidden="1"/>
    <row r="144796" hidden="1"/>
    <row r="144797" hidden="1"/>
    <row r="144798" hidden="1"/>
    <row r="144799" hidden="1"/>
    <row r="144800" hidden="1"/>
    <row r="144801" hidden="1"/>
    <row r="144802" hidden="1"/>
    <row r="144803" hidden="1"/>
    <row r="144804" hidden="1"/>
    <row r="144805" hidden="1"/>
    <row r="144806" hidden="1"/>
    <row r="144807" hidden="1"/>
    <row r="144808" hidden="1"/>
    <row r="144809" hidden="1"/>
    <row r="144810" hidden="1"/>
    <row r="144811" hidden="1"/>
    <row r="144812" hidden="1"/>
    <row r="144813" hidden="1"/>
    <row r="144814" hidden="1"/>
    <row r="144815" hidden="1"/>
    <row r="144816" hidden="1"/>
    <row r="144817" hidden="1"/>
    <row r="144818" hidden="1"/>
    <row r="144819" hidden="1"/>
    <row r="144820" hidden="1"/>
    <row r="144821" hidden="1"/>
    <row r="144822" hidden="1"/>
    <row r="144823" hidden="1"/>
    <row r="144824" hidden="1"/>
    <row r="144825" hidden="1"/>
    <row r="144826" hidden="1"/>
    <row r="144827" hidden="1"/>
    <row r="144828" hidden="1"/>
    <row r="144829" hidden="1"/>
    <row r="144830" hidden="1"/>
    <row r="144831" hidden="1"/>
    <row r="144832" hidden="1"/>
    <row r="144833" hidden="1"/>
    <row r="144834" hidden="1"/>
    <row r="144835" hidden="1"/>
    <row r="144836" hidden="1"/>
    <row r="144837" hidden="1"/>
    <row r="144838" hidden="1"/>
    <row r="144839" hidden="1"/>
    <row r="144840" hidden="1"/>
    <row r="144841" hidden="1"/>
    <row r="144842" hidden="1"/>
    <row r="144843" hidden="1"/>
    <row r="144844" hidden="1"/>
    <row r="144845" hidden="1"/>
    <row r="144846" hidden="1"/>
    <row r="144847" hidden="1"/>
    <row r="144848" hidden="1"/>
    <row r="144849" hidden="1"/>
    <row r="144850" hidden="1"/>
    <row r="144851" hidden="1"/>
    <row r="144852" hidden="1"/>
    <row r="144853" hidden="1"/>
    <row r="144854" hidden="1"/>
    <row r="144855" hidden="1"/>
    <row r="144856" hidden="1"/>
    <row r="144857" hidden="1"/>
    <row r="144858" hidden="1"/>
    <row r="144859" hidden="1"/>
    <row r="144860" hidden="1"/>
    <row r="144861" hidden="1"/>
    <row r="144862" hidden="1"/>
    <row r="144863" hidden="1"/>
    <row r="144864" hidden="1"/>
    <row r="144865" hidden="1"/>
    <row r="144866" hidden="1"/>
    <row r="144867" hidden="1"/>
    <row r="144868" hidden="1"/>
    <row r="144869" hidden="1"/>
    <row r="144870" hidden="1"/>
    <row r="144871" hidden="1"/>
    <row r="144872" hidden="1"/>
    <row r="144873" hidden="1"/>
    <row r="144874" hidden="1"/>
    <row r="144875" hidden="1"/>
    <row r="144876" hidden="1"/>
    <row r="144877" hidden="1"/>
    <row r="144878" hidden="1"/>
    <row r="144879" hidden="1"/>
    <row r="144880" hidden="1"/>
    <row r="144881" hidden="1"/>
    <row r="144882" hidden="1"/>
    <row r="144883" hidden="1"/>
    <row r="144884" hidden="1"/>
    <row r="144885" hidden="1"/>
    <row r="144886" hidden="1"/>
    <row r="144887" hidden="1"/>
    <row r="144888" hidden="1"/>
    <row r="144889" hidden="1"/>
    <row r="144890" hidden="1"/>
    <row r="144891" hidden="1"/>
    <row r="144892" hidden="1"/>
    <row r="144893" hidden="1"/>
    <row r="144894" hidden="1"/>
    <row r="144895" hidden="1"/>
    <row r="144896" hidden="1"/>
    <row r="144897" hidden="1"/>
    <row r="144898" hidden="1"/>
    <row r="144899" hidden="1"/>
    <row r="144900" hidden="1"/>
    <row r="144901" hidden="1"/>
    <row r="144902" hidden="1"/>
    <row r="144903" hidden="1"/>
    <row r="144904" hidden="1"/>
    <row r="144905" hidden="1"/>
    <row r="144906" hidden="1"/>
    <row r="144907" hidden="1"/>
    <row r="144908" hidden="1"/>
    <row r="144909" hidden="1"/>
    <row r="144910" hidden="1"/>
    <row r="144911" hidden="1"/>
    <row r="144912" hidden="1"/>
    <row r="144913" hidden="1"/>
    <row r="144914" hidden="1"/>
    <row r="144915" hidden="1"/>
    <row r="144916" hidden="1"/>
    <row r="144917" hidden="1"/>
    <row r="144918" hidden="1"/>
    <row r="144919" hidden="1"/>
    <row r="144920" hidden="1"/>
    <row r="144921" hidden="1"/>
    <row r="144922" hidden="1"/>
    <row r="144923" hidden="1"/>
    <row r="144924" hidden="1"/>
    <row r="144925" hidden="1"/>
    <row r="144926" hidden="1"/>
    <row r="144927" hidden="1"/>
    <row r="144928" hidden="1"/>
    <row r="144929" hidden="1"/>
    <row r="144930" hidden="1"/>
    <row r="144931" hidden="1"/>
    <row r="144932" hidden="1"/>
    <row r="144933" hidden="1"/>
    <row r="144934" hidden="1"/>
    <row r="144935" hidden="1"/>
    <row r="144936" hidden="1"/>
    <row r="144937" hidden="1"/>
    <row r="144938" hidden="1"/>
    <row r="144939" hidden="1"/>
    <row r="144940" hidden="1"/>
    <row r="144941" hidden="1"/>
    <row r="144942" hidden="1"/>
    <row r="144943" hidden="1"/>
    <row r="144944" hidden="1"/>
    <row r="144945" hidden="1"/>
    <row r="144946" hidden="1"/>
    <row r="144947" hidden="1"/>
    <row r="144948" hidden="1"/>
    <row r="144949" hidden="1"/>
    <row r="144950" hidden="1"/>
    <row r="144951" hidden="1"/>
    <row r="144952" hidden="1"/>
    <row r="144953" hidden="1"/>
    <row r="144954" hidden="1"/>
    <row r="144955" hidden="1"/>
    <row r="144956" hidden="1"/>
    <row r="144957" hidden="1"/>
    <row r="144958" hidden="1"/>
    <row r="144959" hidden="1"/>
    <row r="144960" hidden="1"/>
    <row r="144961" hidden="1"/>
    <row r="144962" hidden="1"/>
    <row r="144963" hidden="1"/>
    <row r="144964" hidden="1"/>
    <row r="144965" hidden="1"/>
    <row r="144966" hidden="1"/>
    <row r="144967" hidden="1"/>
    <row r="144968" hidden="1"/>
    <row r="144969" hidden="1"/>
    <row r="144970" hidden="1"/>
    <row r="144971" hidden="1"/>
    <row r="144972" hidden="1"/>
    <row r="144973" hidden="1"/>
    <row r="144974" hidden="1"/>
    <row r="144975" hidden="1"/>
    <row r="144976" hidden="1"/>
    <row r="144977" hidden="1"/>
    <row r="144978" hidden="1"/>
    <row r="144979" hidden="1"/>
    <row r="144980" hidden="1"/>
    <row r="144981" hidden="1"/>
    <row r="144982" hidden="1"/>
    <row r="144983" hidden="1"/>
    <row r="144984" hidden="1"/>
    <row r="144985" hidden="1"/>
    <row r="144986" hidden="1"/>
    <row r="144987" hidden="1"/>
    <row r="144988" hidden="1"/>
    <row r="144989" hidden="1"/>
    <row r="144990" hidden="1"/>
    <row r="144991" hidden="1"/>
    <row r="144992" hidden="1"/>
    <row r="144993" hidden="1"/>
    <row r="144994" hidden="1"/>
    <row r="144995" hidden="1"/>
    <row r="144996" hidden="1"/>
    <row r="144997" hidden="1"/>
    <row r="144998" hidden="1"/>
    <row r="144999" hidden="1"/>
    <row r="145000" hidden="1"/>
    <row r="145001" hidden="1"/>
    <row r="145002" hidden="1"/>
    <row r="145003" hidden="1"/>
    <row r="145004" hidden="1"/>
    <row r="145005" hidden="1"/>
    <row r="145006" hidden="1"/>
    <row r="145007" hidden="1"/>
    <row r="145008" hidden="1"/>
    <row r="145009" hidden="1"/>
    <row r="145010" hidden="1"/>
    <row r="145011" hidden="1"/>
    <row r="145012" hidden="1"/>
    <row r="145013" hidden="1"/>
    <row r="145014" hidden="1"/>
    <row r="145015" hidden="1"/>
    <row r="145016" hidden="1"/>
    <row r="145017" hidden="1"/>
    <row r="145018" hidden="1"/>
    <row r="145019" hidden="1"/>
    <row r="145020" hidden="1"/>
    <row r="145021" hidden="1"/>
    <row r="145022" hidden="1"/>
    <row r="145023" hidden="1"/>
    <row r="145024" hidden="1"/>
    <row r="145025" hidden="1"/>
    <row r="145026" hidden="1"/>
    <row r="145027" hidden="1"/>
    <row r="145028" hidden="1"/>
    <row r="145029" hidden="1"/>
    <row r="145030" hidden="1"/>
    <row r="145031" hidden="1"/>
    <row r="145032" hidden="1"/>
    <row r="145033" hidden="1"/>
    <row r="145034" hidden="1"/>
    <row r="145035" hidden="1"/>
    <row r="145036" hidden="1"/>
    <row r="145037" hidden="1"/>
    <row r="145038" hidden="1"/>
    <row r="145039" hidden="1"/>
    <row r="145040" hidden="1"/>
    <row r="145041" hidden="1"/>
    <row r="145042" hidden="1"/>
    <row r="145043" hidden="1"/>
    <row r="145044" hidden="1"/>
    <row r="145045" hidden="1"/>
    <row r="145046" hidden="1"/>
    <row r="145047" hidden="1"/>
    <row r="145048" hidden="1"/>
    <row r="145049" hidden="1"/>
    <row r="145050" hidden="1"/>
    <row r="145051" hidden="1"/>
    <row r="145052" hidden="1"/>
    <row r="145053" hidden="1"/>
    <row r="145054" hidden="1"/>
    <row r="145055" hidden="1"/>
    <row r="145056" hidden="1"/>
    <row r="145057" hidden="1"/>
    <row r="145058" hidden="1"/>
    <row r="145059" hidden="1"/>
    <row r="145060" hidden="1"/>
    <row r="145061" hidden="1"/>
    <row r="145062" hidden="1"/>
    <row r="145063" hidden="1"/>
    <row r="145064" hidden="1"/>
    <row r="145065" hidden="1"/>
    <row r="145066" hidden="1"/>
    <row r="145067" hidden="1"/>
    <row r="145068" hidden="1"/>
    <row r="145069" hidden="1"/>
    <row r="145070" hidden="1"/>
    <row r="145071" hidden="1"/>
    <row r="145072" hidden="1"/>
    <row r="145073" hidden="1"/>
    <row r="145074" hidden="1"/>
    <row r="145075" hidden="1"/>
    <row r="145076" hidden="1"/>
    <row r="145077" hidden="1"/>
    <row r="145078" hidden="1"/>
    <row r="145079" hidden="1"/>
    <row r="145080" hidden="1"/>
    <row r="145081" hidden="1"/>
    <row r="145082" hidden="1"/>
    <row r="145083" hidden="1"/>
    <row r="145084" hidden="1"/>
    <row r="145085" hidden="1"/>
    <row r="145086" hidden="1"/>
    <row r="145087" hidden="1"/>
    <row r="145088" hidden="1"/>
    <row r="145089" hidden="1"/>
    <row r="145090" hidden="1"/>
    <row r="145091" hidden="1"/>
    <row r="145092" hidden="1"/>
    <row r="145093" hidden="1"/>
    <row r="145094" hidden="1"/>
    <row r="145095" hidden="1"/>
    <row r="145096" hidden="1"/>
    <row r="145097" hidden="1"/>
    <row r="145098" hidden="1"/>
    <row r="145099" hidden="1"/>
    <row r="145100" hidden="1"/>
    <row r="145101" hidden="1"/>
    <row r="145102" hidden="1"/>
    <row r="145103" hidden="1"/>
    <row r="145104" hidden="1"/>
    <row r="145105" hidden="1"/>
    <row r="145106" hidden="1"/>
    <row r="145107" hidden="1"/>
    <row r="145108" hidden="1"/>
    <row r="145109" hidden="1"/>
    <row r="145110" hidden="1"/>
    <row r="145111" hidden="1"/>
    <row r="145112" hidden="1"/>
    <row r="145113" hidden="1"/>
    <row r="145114" hidden="1"/>
    <row r="145115" hidden="1"/>
    <row r="145116" hidden="1"/>
    <row r="145117" hidden="1"/>
    <row r="145118" hidden="1"/>
    <row r="145119" hidden="1"/>
    <row r="145120" hidden="1"/>
    <row r="145121" hidden="1"/>
    <row r="145122" hidden="1"/>
    <row r="145123" hidden="1"/>
    <row r="145124" hidden="1"/>
    <row r="145125" hidden="1"/>
    <row r="145126" hidden="1"/>
    <row r="145127" hidden="1"/>
    <row r="145128" hidden="1"/>
    <row r="145129" hidden="1"/>
    <row r="145130" hidden="1"/>
    <row r="145131" hidden="1"/>
    <row r="145132" hidden="1"/>
    <row r="145133" hidden="1"/>
    <row r="145134" hidden="1"/>
    <row r="145135" hidden="1"/>
    <row r="145136" hidden="1"/>
    <row r="145137" hidden="1"/>
    <row r="145138" hidden="1"/>
    <row r="145139" hidden="1"/>
    <row r="145140" hidden="1"/>
    <row r="145141" hidden="1"/>
    <row r="145142" hidden="1"/>
    <row r="145143" hidden="1"/>
    <row r="145144" hidden="1"/>
    <row r="145145" hidden="1"/>
    <row r="145146" hidden="1"/>
    <row r="145147" hidden="1"/>
    <row r="145148" hidden="1"/>
    <row r="145149" hidden="1"/>
    <row r="145150" hidden="1"/>
    <row r="145151" hidden="1"/>
    <row r="145152" hidden="1"/>
    <row r="145153" hidden="1"/>
    <row r="145154" hidden="1"/>
    <row r="145155" hidden="1"/>
    <row r="145156" hidden="1"/>
    <row r="145157" hidden="1"/>
    <row r="145158" hidden="1"/>
    <row r="145159" hidden="1"/>
    <row r="145160" hidden="1"/>
    <row r="145161" hidden="1"/>
    <row r="145162" hidden="1"/>
    <row r="145163" hidden="1"/>
    <row r="145164" hidden="1"/>
    <row r="145165" hidden="1"/>
    <row r="145166" hidden="1"/>
    <row r="145167" hidden="1"/>
    <row r="145168" hidden="1"/>
    <row r="145169" hidden="1"/>
    <row r="145170" hidden="1"/>
    <row r="145171" hidden="1"/>
    <row r="145172" hidden="1"/>
    <row r="145173" hidden="1"/>
    <row r="145174" hidden="1"/>
    <row r="145175" hidden="1"/>
    <row r="145176" hidden="1"/>
    <row r="145177" hidden="1"/>
    <row r="145178" hidden="1"/>
    <row r="145179" hidden="1"/>
    <row r="145180" hidden="1"/>
    <row r="145181" hidden="1"/>
    <row r="145182" hidden="1"/>
    <row r="145183" hidden="1"/>
    <row r="145184" hidden="1"/>
    <row r="145185" hidden="1"/>
    <row r="145186" hidden="1"/>
    <row r="145187" hidden="1"/>
    <row r="145188" hidden="1"/>
    <row r="145189" hidden="1"/>
    <row r="145190" hidden="1"/>
    <row r="145191" hidden="1"/>
    <row r="145192" hidden="1"/>
    <row r="145193" hidden="1"/>
    <row r="145194" hidden="1"/>
    <row r="145195" hidden="1"/>
    <row r="145196" hidden="1"/>
    <row r="145197" hidden="1"/>
    <row r="145198" hidden="1"/>
    <row r="145199" hidden="1"/>
    <row r="145200" hidden="1"/>
    <row r="145201" hidden="1"/>
    <row r="145202" hidden="1"/>
    <row r="145203" hidden="1"/>
    <row r="145204" hidden="1"/>
    <row r="145205" hidden="1"/>
    <row r="145206" hidden="1"/>
    <row r="145207" hidden="1"/>
    <row r="145208" hidden="1"/>
    <row r="145209" hidden="1"/>
    <row r="145210" hidden="1"/>
    <row r="145211" hidden="1"/>
    <row r="145212" hidden="1"/>
    <row r="145213" hidden="1"/>
    <row r="145214" hidden="1"/>
    <row r="145215" hidden="1"/>
    <row r="145216" hidden="1"/>
    <row r="145217" hidden="1"/>
    <row r="145218" hidden="1"/>
    <row r="145219" hidden="1"/>
    <row r="145220" hidden="1"/>
    <row r="145221" hidden="1"/>
    <row r="145222" hidden="1"/>
    <row r="145223" hidden="1"/>
    <row r="145224" hidden="1"/>
    <row r="145225" hidden="1"/>
    <row r="145226" hidden="1"/>
    <row r="145227" hidden="1"/>
    <row r="145228" hidden="1"/>
    <row r="145229" hidden="1"/>
    <row r="145230" hidden="1"/>
    <row r="145231" hidden="1"/>
    <row r="145232" hidden="1"/>
    <row r="145233" hidden="1"/>
    <row r="145234" hidden="1"/>
    <row r="145235" hidden="1"/>
    <row r="145236" hidden="1"/>
    <row r="145237" hidden="1"/>
    <row r="145238" hidden="1"/>
    <row r="145239" hidden="1"/>
    <row r="145240" hidden="1"/>
    <row r="145241" hidden="1"/>
    <row r="145242" hidden="1"/>
    <row r="145243" hidden="1"/>
    <row r="145244" hidden="1"/>
    <row r="145245" hidden="1"/>
    <row r="145246" hidden="1"/>
    <row r="145247" hidden="1"/>
    <row r="145248" hidden="1"/>
    <row r="145249" hidden="1"/>
    <row r="145250" hidden="1"/>
    <row r="145251" hidden="1"/>
    <row r="145252" hidden="1"/>
    <row r="145253" hidden="1"/>
    <row r="145254" hidden="1"/>
    <row r="145255" hidden="1"/>
    <row r="145256" hidden="1"/>
    <row r="145257" hidden="1"/>
    <row r="145258" hidden="1"/>
    <row r="145259" hidden="1"/>
    <row r="145260" hidden="1"/>
    <row r="145261" hidden="1"/>
    <row r="145262" hidden="1"/>
    <row r="145263" hidden="1"/>
    <row r="145264" hidden="1"/>
    <row r="145265" hidden="1"/>
    <row r="145266" hidden="1"/>
    <row r="145267" hidden="1"/>
    <row r="145268" hidden="1"/>
    <row r="145269" hidden="1"/>
    <row r="145270" hidden="1"/>
    <row r="145271" hidden="1"/>
    <row r="145272" hidden="1"/>
    <row r="145273" hidden="1"/>
    <row r="145274" hidden="1"/>
    <row r="145275" hidden="1"/>
    <row r="145276" hidden="1"/>
    <row r="145277" hidden="1"/>
    <row r="145278" hidden="1"/>
    <row r="145279" hidden="1"/>
    <row r="145280" hidden="1"/>
    <row r="145281" hidden="1"/>
    <row r="145282" hidden="1"/>
    <row r="145283" hidden="1"/>
    <row r="145284" hidden="1"/>
    <row r="145285" hidden="1"/>
    <row r="145286" hidden="1"/>
    <row r="145287" hidden="1"/>
    <row r="145288" hidden="1"/>
    <row r="145289" hidden="1"/>
    <row r="145290" hidden="1"/>
    <row r="145291" hidden="1"/>
    <row r="145292" hidden="1"/>
    <row r="145293" hidden="1"/>
    <row r="145294" hidden="1"/>
    <row r="145295" hidden="1"/>
    <row r="145296" hidden="1"/>
    <row r="145297" hidden="1"/>
    <row r="145298" hidden="1"/>
    <row r="145299" hidden="1"/>
    <row r="145300" hidden="1"/>
    <row r="145301" hidden="1"/>
    <row r="145302" hidden="1"/>
    <row r="145303" hidden="1"/>
    <row r="145304" hidden="1"/>
    <row r="145305" hidden="1"/>
    <row r="145306" hidden="1"/>
    <row r="145307" hidden="1"/>
    <row r="145308" hidden="1"/>
    <row r="145309" hidden="1"/>
    <row r="145310" hidden="1"/>
    <row r="145311" hidden="1"/>
    <row r="145312" hidden="1"/>
    <row r="145313" hidden="1"/>
    <row r="145314" hidden="1"/>
    <row r="145315" hidden="1"/>
    <row r="145316" hidden="1"/>
    <row r="145317" hidden="1"/>
    <row r="145318" hidden="1"/>
    <row r="145319" hidden="1"/>
    <row r="145320" hidden="1"/>
    <row r="145321" hidden="1"/>
    <row r="145322" hidden="1"/>
    <row r="145323" hidden="1"/>
    <row r="145324" hidden="1"/>
    <row r="145325" hidden="1"/>
    <row r="145326" hidden="1"/>
    <row r="145327" hidden="1"/>
    <row r="145328" hidden="1"/>
    <row r="145329" hidden="1"/>
    <row r="145330" hidden="1"/>
    <row r="145331" hidden="1"/>
    <row r="145332" hidden="1"/>
    <row r="145333" hidden="1"/>
    <row r="145334" hidden="1"/>
    <row r="145335" hidden="1"/>
    <row r="145336" hidden="1"/>
    <row r="145337" hidden="1"/>
    <row r="145338" hidden="1"/>
    <row r="145339" hidden="1"/>
    <row r="145340" hidden="1"/>
    <row r="145341" hidden="1"/>
    <row r="145342" hidden="1"/>
    <row r="145343" hidden="1"/>
    <row r="145344" hidden="1"/>
    <row r="145345" hidden="1"/>
    <row r="145346" hidden="1"/>
    <row r="145347" hidden="1"/>
    <row r="145348" hidden="1"/>
    <row r="145349" hidden="1"/>
    <row r="145350" hidden="1"/>
    <row r="145351" hidden="1"/>
    <row r="145352" hidden="1"/>
    <row r="145353" hidden="1"/>
    <row r="145354" hidden="1"/>
    <row r="145355" hidden="1"/>
    <row r="145356" hidden="1"/>
    <row r="145357" hidden="1"/>
    <row r="145358" hidden="1"/>
    <row r="145359" hidden="1"/>
    <row r="145360" hidden="1"/>
    <row r="145361" hidden="1"/>
    <row r="145362" hidden="1"/>
    <row r="145363" hidden="1"/>
    <row r="145364" hidden="1"/>
    <row r="145365" hidden="1"/>
    <row r="145366" hidden="1"/>
    <row r="145367" hidden="1"/>
    <row r="145368" hidden="1"/>
    <row r="145369" hidden="1"/>
    <row r="145370" hidden="1"/>
    <row r="145371" hidden="1"/>
    <row r="145372" hidden="1"/>
    <row r="145373" hidden="1"/>
    <row r="145374" hidden="1"/>
    <row r="145375" hidden="1"/>
    <row r="145376" hidden="1"/>
    <row r="145377" hidden="1"/>
    <row r="145378" hidden="1"/>
    <row r="145379" hidden="1"/>
    <row r="145380" hidden="1"/>
    <row r="145381" hidden="1"/>
    <row r="145382" hidden="1"/>
    <row r="145383" hidden="1"/>
    <row r="145384" hidden="1"/>
    <row r="145385" hidden="1"/>
    <row r="145386" hidden="1"/>
    <row r="145387" hidden="1"/>
    <row r="145388" hidden="1"/>
    <row r="145389" hidden="1"/>
    <row r="145390" hidden="1"/>
    <row r="145391" hidden="1"/>
    <row r="145392" hidden="1"/>
    <row r="145393" hidden="1"/>
    <row r="145394" hidden="1"/>
    <row r="145395" hidden="1"/>
    <row r="145396" hidden="1"/>
    <row r="145397" hidden="1"/>
    <row r="145398" hidden="1"/>
    <row r="145399" hidden="1"/>
    <row r="145400" hidden="1"/>
    <row r="145401" hidden="1"/>
    <row r="145402" hidden="1"/>
    <row r="145403" hidden="1"/>
    <row r="145404" hidden="1"/>
    <row r="145405" hidden="1"/>
    <row r="145406" hidden="1"/>
    <row r="145407" hidden="1"/>
    <row r="145408" hidden="1"/>
    <row r="145409" hidden="1"/>
    <row r="145410" hidden="1"/>
    <row r="145411" hidden="1"/>
    <row r="145412" hidden="1"/>
    <row r="145413" hidden="1"/>
    <row r="145414" hidden="1"/>
    <row r="145415" hidden="1"/>
    <row r="145416" hidden="1"/>
    <row r="145417" hidden="1"/>
    <row r="145418" hidden="1"/>
    <row r="145419" hidden="1"/>
    <row r="145420" hidden="1"/>
    <row r="145421" hidden="1"/>
    <row r="145422" hidden="1"/>
    <row r="145423" hidden="1"/>
    <row r="145424" hidden="1"/>
    <row r="145425" hidden="1"/>
    <row r="145426" hidden="1"/>
    <row r="145427" hidden="1"/>
    <row r="145428" hidden="1"/>
    <row r="145429" hidden="1"/>
    <row r="145430" hidden="1"/>
    <row r="145431" hidden="1"/>
    <row r="145432" hidden="1"/>
    <row r="145433" hidden="1"/>
    <row r="145434" hidden="1"/>
    <row r="145435" hidden="1"/>
    <row r="145436" hidden="1"/>
    <row r="145437" hidden="1"/>
    <row r="145438" hidden="1"/>
    <row r="145439" hidden="1"/>
    <row r="145440" hidden="1"/>
    <row r="145441" hidden="1"/>
    <row r="145442" hidden="1"/>
    <row r="145443" hidden="1"/>
    <row r="145444" hidden="1"/>
    <row r="145445" hidden="1"/>
    <row r="145446" hidden="1"/>
    <row r="145447" hidden="1"/>
    <row r="145448" hidden="1"/>
    <row r="145449" hidden="1"/>
    <row r="145450" hidden="1"/>
    <row r="145451" hidden="1"/>
    <row r="145452" hidden="1"/>
    <row r="145453" hidden="1"/>
    <row r="145454" hidden="1"/>
    <row r="145455" hidden="1"/>
    <row r="145456" hidden="1"/>
    <row r="145457" hidden="1"/>
    <row r="145458" hidden="1"/>
    <row r="145459" hidden="1"/>
    <row r="145460" hidden="1"/>
    <row r="145461" hidden="1"/>
    <row r="145462" hidden="1"/>
    <row r="145463" hidden="1"/>
    <row r="145464" hidden="1"/>
    <row r="145465" hidden="1"/>
    <row r="145466" hidden="1"/>
    <row r="145467" hidden="1"/>
    <row r="145468" hidden="1"/>
    <row r="145469" hidden="1"/>
    <row r="145470" hidden="1"/>
    <row r="145471" hidden="1"/>
    <row r="145472" hidden="1"/>
    <row r="145473" hidden="1"/>
    <row r="145474" hidden="1"/>
    <row r="145475" hidden="1"/>
    <row r="145476" hidden="1"/>
    <row r="145477" hidden="1"/>
    <row r="145478" hidden="1"/>
    <row r="145479" hidden="1"/>
    <row r="145480" hidden="1"/>
    <row r="145481" hidden="1"/>
    <row r="145482" hidden="1"/>
    <row r="145483" hidden="1"/>
    <row r="145484" hidden="1"/>
    <row r="145485" hidden="1"/>
    <row r="145486" hidden="1"/>
    <row r="145487" hidden="1"/>
    <row r="145488" hidden="1"/>
    <row r="145489" hidden="1"/>
    <row r="145490" hidden="1"/>
    <row r="145491" hidden="1"/>
    <row r="145492" hidden="1"/>
    <row r="145493" hidden="1"/>
    <row r="145494" hidden="1"/>
    <row r="145495" hidden="1"/>
    <row r="145496" hidden="1"/>
    <row r="145497" hidden="1"/>
    <row r="145498" hidden="1"/>
    <row r="145499" hidden="1"/>
    <row r="145500" hidden="1"/>
    <row r="145501" hidden="1"/>
    <row r="145502" hidden="1"/>
    <row r="145503" hidden="1"/>
    <row r="145504" hidden="1"/>
    <row r="145505" hidden="1"/>
    <row r="145506" hidden="1"/>
    <row r="145507" hidden="1"/>
    <row r="145508" hidden="1"/>
    <row r="145509" hidden="1"/>
    <row r="145510" hidden="1"/>
    <row r="145511" hidden="1"/>
    <row r="145512" hidden="1"/>
    <row r="145513" hidden="1"/>
    <row r="145514" hidden="1"/>
    <row r="145515" hidden="1"/>
    <row r="145516" hidden="1"/>
    <row r="145517" hidden="1"/>
    <row r="145518" hidden="1"/>
    <row r="145519" hidden="1"/>
    <row r="145520" hidden="1"/>
    <row r="145521" hidden="1"/>
    <row r="145522" hidden="1"/>
    <row r="145523" hidden="1"/>
    <row r="145524" hidden="1"/>
    <row r="145525" hidden="1"/>
    <row r="145526" hidden="1"/>
    <row r="145527" hidden="1"/>
    <row r="145528" hidden="1"/>
    <row r="145529" hidden="1"/>
    <row r="145530" hidden="1"/>
    <row r="145531" hidden="1"/>
    <row r="145532" hidden="1"/>
    <row r="145533" hidden="1"/>
    <row r="145534" hidden="1"/>
    <row r="145535" hidden="1"/>
    <row r="145536" hidden="1"/>
    <row r="145537" hidden="1"/>
    <row r="145538" hidden="1"/>
    <row r="145539" hidden="1"/>
    <row r="145540" hidden="1"/>
    <row r="145541" hidden="1"/>
    <row r="145542" hidden="1"/>
    <row r="145543" hidden="1"/>
    <row r="145544" hidden="1"/>
    <row r="145545" hidden="1"/>
    <row r="145546" hidden="1"/>
    <row r="145547" hidden="1"/>
    <row r="145548" hidden="1"/>
    <row r="145549" hidden="1"/>
    <row r="145550" hidden="1"/>
    <row r="145551" hidden="1"/>
    <row r="145552" hidden="1"/>
    <row r="145553" hidden="1"/>
    <row r="145554" hidden="1"/>
    <row r="145555" hidden="1"/>
    <row r="145556" hidden="1"/>
    <row r="145557" hidden="1"/>
    <row r="145558" hidden="1"/>
    <row r="145559" hidden="1"/>
    <row r="145560" hidden="1"/>
    <row r="145561" hidden="1"/>
    <row r="145562" hidden="1"/>
    <row r="145563" hidden="1"/>
    <row r="145564" hidden="1"/>
    <row r="145565" hidden="1"/>
    <row r="145566" hidden="1"/>
    <row r="145567" hidden="1"/>
    <row r="145568" hidden="1"/>
    <row r="145569" hidden="1"/>
    <row r="145570" hidden="1"/>
    <row r="145571" hidden="1"/>
    <row r="145572" hidden="1"/>
    <row r="145573" hidden="1"/>
    <row r="145574" hidden="1"/>
    <row r="145575" hidden="1"/>
    <row r="145576" hidden="1"/>
    <row r="145577" hidden="1"/>
    <row r="145578" hidden="1"/>
    <row r="145579" hidden="1"/>
    <row r="145580" hidden="1"/>
    <row r="145581" hidden="1"/>
    <row r="145582" hidden="1"/>
    <row r="145583" hidden="1"/>
    <row r="145584" hidden="1"/>
    <row r="145585" hidden="1"/>
    <row r="145586" hidden="1"/>
    <row r="145587" hidden="1"/>
    <row r="145588" hidden="1"/>
    <row r="145589" hidden="1"/>
    <row r="145590" hidden="1"/>
    <row r="145591" hidden="1"/>
    <row r="145592" hidden="1"/>
    <row r="145593" hidden="1"/>
    <row r="145594" hidden="1"/>
    <row r="145595" hidden="1"/>
    <row r="145596" hidden="1"/>
    <row r="145597" hidden="1"/>
    <row r="145598" hidden="1"/>
    <row r="145599" hidden="1"/>
    <row r="145600" hidden="1"/>
    <row r="145601" hidden="1"/>
    <row r="145602" hidden="1"/>
    <row r="145603" hidden="1"/>
    <row r="145604" hidden="1"/>
    <row r="145605" hidden="1"/>
    <row r="145606" hidden="1"/>
    <row r="145607" hidden="1"/>
    <row r="145608" hidden="1"/>
    <row r="145609" hidden="1"/>
    <row r="145610" hidden="1"/>
    <row r="145611" hidden="1"/>
    <row r="145612" hidden="1"/>
    <row r="145613" hidden="1"/>
    <row r="145614" hidden="1"/>
    <row r="145615" hidden="1"/>
    <row r="145616" hidden="1"/>
    <row r="145617" hidden="1"/>
    <row r="145618" hidden="1"/>
    <row r="145619" hidden="1"/>
    <row r="145620" hidden="1"/>
    <row r="145621" hidden="1"/>
    <row r="145622" hidden="1"/>
    <row r="145623" hidden="1"/>
    <row r="145624" hidden="1"/>
    <row r="145625" hidden="1"/>
    <row r="145626" hidden="1"/>
    <row r="145627" hidden="1"/>
    <row r="145628" hidden="1"/>
    <row r="145629" hidden="1"/>
    <row r="145630" hidden="1"/>
    <row r="145631" hidden="1"/>
    <row r="145632" hidden="1"/>
    <row r="145633" hidden="1"/>
    <row r="145634" hidden="1"/>
    <row r="145635" hidden="1"/>
    <row r="145636" hidden="1"/>
    <row r="145637" hidden="1"/>
    <row r="145638" hidden="1"/>
    <row r="145639" hidden="1"/>
    <row r="145640" hidden="1"/>
    <row r="145641" hidden="1"/>
    <row r="145642" hidden="1"/>
    <row r="145643" hidden="1"/>
    <row r="145644" hidden="1"/>
    <row r="145645" hidden="1"/>
    <row r="145646" hidden="1"/>
    <row r="145647" hidden="1"/>
    <row r="145648" hidden="1"/>
    <row r="145649" hidden="1"/>
    <row r="145650" hidden="1"/>
    <row r="145651" hidden="1"/>
    <row r="145652" hidden="1"/>
    <row r="145653" hidden="1"/>
    <row r="145654" hidden="1"/>
    <row r="145655" hidden="1"/>
    <row r="145656" hidden="1"/>
    <row r="145657" hidden="1"/>
    <row r="145658" hidden="1"/>
    <row r="145659" hidden="1"/>
    <row r="145660" hidden="1"/>
    <row r="145661" hidden="1"/>
    <row r="145662" hidden="1"/>
    <row r="145663" hidden="1"/>
    <row r="145664" hidden="1"/>
    <row r="145665" hidden="1"/>
    <row r="145666" hidden="1"/>
    <row r="145667" hidden="1"/>
    <row r="145668" hidden="1"/>
    <row r="145669" hidden="1"/>
    <row r="145670" hidden="1"/>
    <row r="145671" hidden="1"/>
    <row r="145672" hidden="1"/>
    <row r="145673" hidden="1"/>
    <row r="145674" hidden="1"/>
    <row r="145675" hidden="1"/>
    <row r="145676" hidden="1"/>
    <row r="145677" hidden="1"/>
    <row r="145678" hidden="1"/>
    <row r="145679" hidden="1"/>
    <row r="145680" hidden="1"/>
    <row r="145681" hidden="1"/>
    <row r="145682" hidden="1"/>
    <row r="145683" hidden="1"/>
    <row r="145684" hidden="1"/>
    <row r="145685" hidden="1"/>
    <row r="145686" hidden="1"/>
    <row r="145687" hidden="1"/>
    <row r="145688" hidden="1"/>
    <row r="145689" hidden="1"/>
    <row r="145690" hidden="1"/>
    <row r="145691" hidden="1"/>
    <row r="145692" hidden="1"/>
    <row r="145693" hidden="1"/>
    <row r="145694" hidden="1"/>
    <row r="145695" hidden="1"/>
    <row r="145696" hidden="1"/>
    <row r="145697" hidden="1"/>
    <row r="145698" hidden="1"/>
    <row r="145699" hidden="1"/>
    <row r="145700" hidden="1"/>
    <row r="145701" hidden="1"/>
    <row r="145702" hidden="1"/>
    <row r="145703" hidden="1"/>
    <row r="145704" hidden="1"/>
    <row r="145705" hidden="1"/>
    <row r="145706" hidden="1"/>
    <row r="145707" hidden="1"/>
    <row r="145708" hidden="1"/>
    <row r="145709" hidden="1"/>
    <row r="145710" hidden="1"/>
    <row r="145711" hidden="1"/>
    <row r="145712" hidden="1"/>
    <row r="145713" hidden="1"/>
    <row r="145714" hidden="1"/>
    <row r="145715" hidden="1"/>
    <row r="145716" hidden="1"/>
    <row r="145717" hidden="1"/>
    <row r="145718" hidden="1"/>
    <row r="145719" hidden="1"/>
    <row r="145720" hidden="1"/>
    <row r="145721" hidden="1"/>
    <row r="145722" hidden="1"/>
    <row r="145723" hidden="1"/>
    <row r="145724" hidden="1"/>
    <row r="145725" hidden="1"/>
    <row r="145726" hidden="1"/>
    <row r="145727" hidden="1"/>
    <row r="145728" hidden="1"/>
    <row r="145729" hidden="1"/>
    <row r="145730" hidden="1"/>
    <row r="145731" hidden="1"/>
    <row r="145732" hidden="1"/>
    <row r="145733" hidden="1"/>
    <row r="145734" hidden="1"/>
    <row r="145735" hidden="1"/>
    <row r="145736" hidden="1"/>
    <row r="145737" hidden="1"/>
    <row r="145738" hidden="1"/>
    <row r="145739" hidden="1"/>
    <row r="145740" hidden="1"/>
    <row r="145741" hidden="1"/>
    <row r="145742" hidden="1"/>
    <row r="145743" hidden="1"/>
    <row r="145744" hidden="1"/>
    <row r="145745" hidden="1"/>
    <row r="145746" hidden="1"/>
    <row r="145747" hidden="1"/>
    <row r="145748" hidden="1"/>
    <row r="145749" hidden="1"/>
    <row r="145750" hidden="1"/>
    <row r="145751" hidden="1"/>
    <row r="145752" hidden="1"/>
    <row r="145753" hidden="1"/>
    <row r="145754" hidden="1"/>
    <row r="145755" hidden="1"/>
    <row r="145756" hidden="1"/>
    <row r="145757" hidden="1"/>
    <row r="145758" hidden="1"/>
    <row r="145759" hidden="1"/>
    <row r="145760" hidden="1"/>
    <row r="145761" hidden="1"/>
    <row r="145762" hidden="1"/>
    <row r="145763" hidden="1"/>
    <row r="145764" hidden="1"/>
    <row r="145765" hidden="1"/>
    <row r="145766" hidden="1"/>
    <row r="145767" hidden="1"/>
    <row r="145768" hidden="1"/>
    <row r="145769" hidden="1"/>
    <row r="145770" hidden="1"/>
    <row r="145771" hidden="1"/>
    <row r="145772" hidden="1"/>
    <row r="145773" hidden="1"/>
    <row r="145774" hidden="1"/>
    <row r="145775" hidden="1"/>
    <row r="145776" hidden="1"/>
    <row r="145777" hidden="1"/>
    <row r="145778" hidden="1"/>
    <row r="145779" hidden="1"/>
    <row r="145780" hidden="1"/>
    <row r="145781" hidden="1"/>
    <row r="145782" hidden="1"/>
    <row r="145783" hidden="1"/>
    <row r="145784" hidden="1"/>
    <row r="145785" hidden="1"/>
    <row r="145786" hidden="1"/>
    <row r="145787" hidden="1"/>
    <row r="145788" hidden="1"/>
    <row r="145789" hidden="1"/>
    <row r="145790" hidden="1"/>
    <row r="145791" hidden="1"/>
    <row r="145792" hidden="1"/>
    <row r="145793" hidden="1"/>
    <row r="145794" hidden="1"/>
    <row r="145795" hidden="1"/>
    <row r="145796" hidden="1"/>
    <row r="145797" hidden="1"/>
    <row r="145798" hidden="1"/>
    <row r="145799" hidden="1"/>
    <row r="145800" hidden="1"/>
    <row r="145801" hidden="1"/>
    <row r="145802" hidden="1"/>
    <row r="145803" hidden="1"/>
    <row r="145804" hidden="1"/>
    <row r="145805" hidden="1"/>
    <row r="145806" hidden="1"/>
    <row r="145807" hidden="1"/>
    <row r="145808" hidden="1"/>
    <row r="145809" hidden="1"/>
    <row r="145810" hidden="1"/>
    <row r="145811" hidden="1"/>
    <row r="145812" hidden="1"/>
    <row r="145813" hidden="1"/>
    <row r="145814" hidden="1"/>
    <row r="145815" hidden="1"/>
    <row r="145816" hidden="1"/>
    <row r="145817" hidden="1"/>
    <row r="145818" hidden="1"/>
    <row r="145819" hidden="1"/>
    <row r="145820" hidden="1"/>
    <row r="145821" hidden="1"/>
    <row r="145822" hidden="1"/>
    <row r="145823" hidden="1"/>
    <row r="145824" hidden="1"/>
    <row r="145825" hidden="1"/>
    <row r="145826" hidden="1"/>
    <row r="145827" hidden="1"/>
    <row r="145828" hidden="1"/>
    <row r="145829" hidden="1"/>
    <row r="145830" hidden="1"/>
    <row r="145831" hidden="1"/>
    <row r="145832" hidden="1"/>
    <row r="145833" hidden="1"/>
    <row r="145834" hidden="1"/>
    <row r="145835" hidden="1"/>
    <row r="145836" hidden="1"/>
    <row r="145837" hidden="1"/>
    <row r="145838" hidden="1"/>
    <row r="145839" hidden="1"/>
    <row r="145840" hidden="1"/>
    <row r="145841" hidden="1"/>
    <row r="145842" hidden="1"/>
    <row r="145843" hidden="1"/>
    <row r="145844" hidden="1"/>
    <row r="145845" hidden="1"/>
    <row r="145846" hidden="1"/>
    <row r="145847" hidden="1"/>
    <row r="145848" hidden="1"/>
    <row r="145849" hidden="1"/>
    <row r="145850" hidden="1"/>
    <row r="145851" hidden="1"/>
    <row r="145852" hidden="1"/>
    <row r="145853" hidden="1"/>
    <row r="145854" hidden="1"/>
    <row r="145855" hidden="1"/>
    <row r="145856" hidden="1"/>
    <row r="145857" hidden="1"/>
    <row r="145858" hidden="1"/>
    <row r="145859" hidden="1"/>
    <row r="145860" hidden="1"/>
    <row r="145861" hidden="1"/>
    <row r="145862" hidden="1"/>
    <row r="145863" hidden="1"/>
    <row r="145864" hidden="1"/>
    <row r="145865" hidden="1"/>
    <row r="145866" hidden="1"/>
    <row r="145867" hidden="1"/>
    <row r="145868" hidden="1"/>
    <row r="145869" hidden="1"/>
    <row r="145870" hidden="1"/>
    <row r="145871" hidden="1"/>
    <row r="145872" hidden="1"/>
    <row r="145873" hidden="1"/>
    <row r="145874" hidden="1"/>
    <row r="145875" hidden="1"/>
    <row r="145876" hidden="1"/>
    <row r="145877" hidden="1"/>
    <row r="145878" hidden="1"/>
    <row r="145879" hidden="1"/>
    <row r="145880" hidden="1"/>
    <row r="145881" hidden="1"/>
    <row r="145882" hidden="1"/>
    <row r="145883" hidden="1"/>
    <row r="145884" hidden="1"/>
    <row r="145885" hidden="1"/>
    <row r="145886" hidden="1"/>
    <row r="145887" hidden="1"/>
    <row r="145888" hidden="1"/>
    <row r="145889" hidden="1"/>
    <row r="145890" hidden="1"/>
    <row r="145891" hidden="1"/>
    <row r="145892" hidden="1"/>
    <row r="145893" hidden="1"/>
    <row r="145894" hidden="1"/>
    <row r="145895" hidden="1"/>
    <row r="145896" hidden="1"/>
    <row r="145897" hidden="1"/>
    <row r="145898" hidden="1"/>
    <row r="145899" hidden="1"/>
    <row r="145900" hidden="1"/>
    <row r="145901" hidden="1"/>
    <row r="145902" hidden="1"/>
    <row r="145903" hidden="1"/>
    <row r="145904" hidden="1"/>
    <row r="145905" hidden="1"/>
    <row r="145906" hidden="1"/>
    <row r="145907" hidden="1"/>
    <row r="145908" hidden="1"/>
    <row r="145909" hidden="1"/>
    <row r="145910" hidden="1"/>
    <row r="145911" hidden="1"/>
    <row r="145912" hidden="1"/>
    <row r="145913" hidden="1"/>
    <row r="145914" hidden="1"/>
    <row r="145915" hidden="1"/>
    <row r="145916" hidden="1"/>
    <row r="145917" hidden="1"/>
    <row r="145918" hidden="1"/>
    <row r="145919" hidden="1"/>
    <row r="145920" hidden="1"/>
    <row r="145921" hidden="1"/>
    <row r="145922" hidden="1"/>
    <row r="145923" hidden="1"/>
    <row r="145924" hidden="1"/>
    <row r="145925" hidden="1"/>
    <row r="145926" hidden="1"/>
    <row r="145927" hidden="1"/>
    <row r="145928" hidden="1"/>
    <row r="145929" hidden="1"/>
    <row r="145930" hidden="1"/>
    <row r="145931" hidden="1"/>
    <row r="145932" hidden="1"/>
    <row r="145933" hidden="1"/>
    <row r="145934" hidden="1"/>
    <row r="145935" hidden="1"/>
    <row r="145936" hidden="1"/>
    <row r="145937" hidden="1"/>
    <row r="145938" hidden="1"/>
    <row r="145939" hidden="1"/>
    <row r="145940" hidden="1"/>
    <row r="145941" hidden="1"/>
    <row r="145942" hidden="1"/>
    <row r="145943" hidden="1"/>
    <row r="145944" hidden="1"/>
    <row r="145945" hidden="1"/>
    <row r="145946" hidden="1"/>
    <row r="145947" hidden="1"/>
    <row r="145948" hidden="1"/>
    <row r="145949" hidden="1"/>
    <row r="145950" hidden="1"/>
    <row r="145951" hidden="1"/>
    <row r="145952" hidden="1"/>
    <row r="145953" hidden="1"/>
    <row r="145954" hidden="1"/>
    <row r="145955" hidden="1"/>
    <row r="145956" hidden="1"/>
    <row r="145957" hidden="1"/>
    <row r="145958" hidden="1"/>
    <row r="145959" hidden="1"/>
    <row r="145960" hidden="1"/>
    <row r="145961" hidden="1"/>
    <row r="145962" hidden="1"/>
    <row r="145963" hidden="1"/>
    <row r="145964" hidden="1"/>
    <row r="145965" hidden="1"/>
    <row r="145966" hidden="1"/>
    <row r="145967" hidden="1"/>
    <row r="145968" hidden="1"/>
    <row r="145969" hidden="1"/>
    <row r="145970" hidden="1"/>
    <row r="145971" hidden="1"/>
    <row r="145972" hidden="1"/>
    <row r="145973" hidden="1"/>
    <row r="145974" hidden="1"/>
    <row r="145975" hidden="1"/>
    <row r="145976" hidden="1"/>
    <row r="145977" hidden="1"/>
    <row r="145978" hidden="1"/>
    <row r="145979" hidden="1"/>
    <row r="145980" hidden="1"/>
    <row r="145981" hidden="1"/>
    <row r="145982" hidden="1"/>
    <row r="145983" hidden="1"/>
    <row r="145984" hidden="1"/>
    <row r="145985" hidden="1"/>
    <row r="145986" hidden="1"/>
    <row r="145987" hidden="1"/>
    <row r="145988" hidden="1"/>
    <row r="145989" hidden="1"/>
    <row r="145990" hidden="1"/>
    <row r="145991" hidden="1"/>
    <row r="145992" hidden="1"/>
    <row r="145993" hidden="1"/>
    <row r="145994" hidden="1"/>
    <row r="145995" hidden="1"/>
    <row r="145996" hidden="1"/>
    <row r="145997" hidden="1"/>
    <row r="145998" hidden="1"/>
    <row r="145999" hidden="1"/>
    <row r="146000" hidden="1"/>
    <row r="146001" hidden="1"/>
    <row r="146002" hidden="1"/>
    <row r="146003" hidden="1"/>
    <row r="146004" hidden="1"/>
    <row r="146005" hidden="1"/>
    <row r="146006" hidden="1"/>
    <row r="146007" hidden="1"/>
    <row r="146008" hidden="1"/>
    <row r="146009" hidden="1"/>
    <row r="146010" hidden="1"/>
    <row r="146011" hidden="1"/>
    <row r="146012" hidden="1"/>
    <row r="146013" hidden="1"/>
    <row r="146014" hidden="1"/>
    <row r="146015" hidden="1"/>
    <row r="146016" hidden="1"/>
    <row r="146017" hidden="1"/>
    <row r="146018" hidden="1"/>
    <row r="146019" hidden="1"/>
    <row r="146020" hidden="1"/>
    <row r="146021" hidden="1"/>
    <row r="146022" hidden="1"/>
    <row r="146023" hidden="1"/>
    <row r="146024" hidden="1"/>
    <row r="146025" hidden="1"/>
    <row r="146026" hidden="1"/>
    <row r="146027" hidden="1"/>
    <row r="146028" hidden="1"/>
    <row r="146029" hidden="1"/>
    <row r="146030" hidden="1"/>
    <row r="146031" hidden="1"/>
    <row r="146032" hidden="1"/>
    <row r="146033" hidden="1"/>
    <row r="146034" hidden="1"/>
    <row r="146035" hidden="1"/>
    <row r="146036" hidden="1"/>
    <row r="146037" hidden="1"/>
    <row r="146038" hidden="1"/>
    <row r="146039" hidden="1"/>
    <row r="146040" hidden="1"/>
    <row r="146041" hidden="1"/>
    <row r="146042" hidden="1"/>
    <row r="146043" hidden="1"/>
    <row r="146044" hidden="1"/>
    <row r="146045" hidden="1"/>
    <row r="146046" hidden="1"/>
    <row r="146047" hidden="1"/>
    <row r="146048" hidden="1"/>
    <row r="146049" hidden="1"/>
    <row r="146050" hidden="1"/>
    <row r="146051" hidden="1"/>
    <row r="146052" hidden="1"/>
    <row r="146053" hidden="1"/>
    <row r="146054" hidden="1"/>
    <row r="146055" hidden="1"/>
    <row r="146056" hidden="1"/>
    <row r="146057" hidden="1"/>
    <row r="146058" hidden="1"/>
    <row r="146059" hidden="1"/>
    <row r="146060" hidden="1"/>
    <row r="146061" hidden="1"/>
    <row r="146062" hidden="1"/>
    <row r="146063" hidden="1"/>
    <row r="146064" hidden="1"/>
    <row r="146065" hidden="1"/>
    <row r="146066" hidden="1"/>
    <row r="146067" hidden="1"/>
    <row r="146068" hidden="1"/>
    <row r="146069" hidden="1"/>
    <row r="146070" hidden="1"/>
    <row r="146071" hidden="1"/>
    <row r="146072" hidden="1"/>
    <row r="146073" hidden="1"/>
    <row r="146074" hidden="1"/>
    <row r="146075" hidden="1"/>
    <row r="146076" hidden="1"/>
    <row r="146077" hidden="1"/>
    <row r="146078" hidden="1"/>
    <row r="146079" hidden="1"/>
    <row r="146080" hidden="1"/>
    <row r="146081" hidden="1"/>
    <row r="146082" hidden="1"/>
    <row r="146083" hidden="1"/>
    <row r="146084" hidden="1"/>
    <row r="146085" hidden="1"/>
    <row r="146086" hidden="1"/>
    <row r="146087" hidden="1"/>
    <row r="146088" hidden="1"/>
    <row r="146089" hidden="1"/>
    <row r="146090" hidden="1"/>
    <row r="146091" hidden="1"/>
    <row r="146092" hidden="1"/>
    <row r="146093" hidden="1"/>
    <row r="146094" hidden="1"/>
    <row r="146095" hidden="1"/>
    <row r="146096" hidden="1"/>
    <row r="146097" hidden="1"/>
    <row r="146098" hidden="1"/>
    <row r="146099" hidden="1"/>
    <row r="146100" hidden="1"/>
    <row r="146101" hidden="1"/>
    <row r="146102" hidden="1"/>
    <row r="146103" hidden="1"/>
    <row r="146104" hidden="1"/>
    <row r="146105" hidden="1"/>
    <row r="146106" hidden="1"/>
    <row r="146107" hidden="1"/>
    <row r="146108" hidden="1"/>
    <row r="146109" hidden="1"/>
    <row r="146110" hidden="1"/>
    <row r="146111" hidden="1"/>
    <row r="146112" hidden="1"/>
    <row r="146113" hidden="1"/>
    <row r="146114" hidden="1"/>
    <row r="146115" hidden="1"/>
    <row r="146116" hidden="1"/>
    <row r="146117" hidden="1"/>
    <row r="146118" hidden="1"/>
    <row r="146119" hidden="1"/>
    <row r="146120" hidden="1"/>
    <row r="146121" hidden="1"/>
    <row r="146122" hidden="1"/>
    <row r="146123" hidden="1"/>
    <row r="146124" hidden="1"/>
    <row r="146125" hidden="1"/>
    <row r="146126" hidden="1"/>
    <row r="146127" hidden="1"/>
    <row r="146128" hidden="1"/>
    <row r="146129" hidden="1"/>
    <row r="146130" hidden="1"/>
    <row r="146131" hidden="1"/>
    <row r="146132" hidden="1"/>
    <row r="146133" hidden="1"/>
    <row r="146134" hidden="1"/>
    <row r="146135" hidden="1"/>
    <row r="146136" hidden="1"/>
    <row r="146137" hidden="1"/>
    <row r="146138" hidden="1"/>
    <row r="146139" hidden="1"/>
    <row r="146140" hidden="1"/>
    <row r="146141" hidden="1"/>
    <row r="146142" hidden="1"/>
    <row r="146143" hidden="1"/>
    <row r="146144" hidden="1"/>
    <row r="146145" hidden="1"/>
    <row r="146146" hidden="1"/>
    <row r="146147" hidden="1"/>
    <row r="146148" hidden="1"/>
    <row r="146149" hidden="1"/>
    <row r="146150" hidden="1"/>
    <row r="146151" hidden="1"/>
    <row r="146152" hidden="1"/>
    <row r="146153" hidden="1"/>
    <row r="146154" hidden="1"/>
    <row r="146155" hidden="1"/>
    <row r="146156" hidden="1"/>
    <row r="146157" hidden="1"/>
    <row r="146158" hidden="1"/>
    <row r="146159" hidden="1"/>
    <row r="146160" hidden="1"/>
    <row r="146161" hidden="1"/>
    <row r="146162" hidden="1"/>
    <row r="146163" hidden="1"/>
    <row r="146164" hidden="1"/>
    <row r="146165" hidden="1"/>
    <row r="146166" hidden="1"/>
    <row r="146167" hidden="1"/>
    <row r="146168" hidden="1"/>
    <row r="146169" hidden="1"/>
    <row r="146170" hidden="1"/>
    <row r="146171" hidden="1"/>
    <row r="146172" hidden="1"/>
    <row r="146173" hidden="1"/>
    <row r="146174" hidden="1"/>
    <row r="146175" hidden="1"/>
    <row r="146176" hidden="1"/>
    <row r="146177" hidden="1"/>
    <row r="146178" hidden="1"/>
    <row r="146179" hidden="1"/>
    <row r="146180" hidden="1"/>
    <row r="146181" hidden="1"/>
    <row r="146182" hidden="1"/>
    <row r="146183" hidden="1"/>
    <row r="146184" hidden="1"/>
    <row r="146185" hidden="1"/>
    <row r="146186" hidden="1"/>
    <row r="146187" hidden="1"/>
    <row r="146188" hidden="1"/>
    <row r="146189" hidden="1"/>
    <row r="146190" hidden="1"/>
    <row r="146191" hidden="1"/>
    <row r="146192" hidden="1"/>
    <row r="146193" hidden="1"/>
    <row r="146194" hidden="1"/>
    <row r="146195" hidden="1"/>
    <row r="146196" hidden="1"/>
    <row r="146197" hidden="1"/>
    <row r="146198" hidden="1"/>
    <row r="146199" hidden="1"/>
    <row r="146200" hidden="1"/>
    <row r="146201" hidden="1"/>
    <row r="146202" hidden="1"/>
    <row r="146203" hidden="1"/>
    <row r="146204" hidden="1"/>
    <row r="146205" hidden="1"/>
    <row r="146206" hidden="1"/>
    <row r="146207" hidden="1"/>
    <row r="146208" hidden="1"/>
    <row r="146209" hidden="1"/>
    <row r="146210" hidden="1"/>
    <row r="146211" hidden="1"/>
    <row r="146212" hidden="1"/>
    <row r="146213" hidden="1"/>
    <row r="146214" hidden="1"/>
    <row r="146215" hidden="1"/>
    <row r="146216" hidden="1"/>
    <row r="146217" hidden="1"/>
    <row r="146218" hidden="1"/>
    <row r="146219" hidden="1"/>
    <row r="146220" hidden="1"/>
    <row r="146221" hidden="1"/>
    <row r="146222" hidden="1"/>
    <row r="146223" hidden="1"/>
    <row r="146224" hidden="1"/>
    <row r="146225" hidden="1"/>
    <row r="146226" hidden="1"/>
    <row r="146227" hidden="1"/>
    <row r="146228" hidden="1"/>
    <row r="146229" hidden="1"/>
    <row r="146230" hidden="1"/>
    <row r="146231" hidden="1"/>
    <row r="146232" hidden="1"/>
    <row r="146233" hidden="1"/>
    <row r="146234" hidden="1"/>
    <row r="146235" hidden="1"/>
    <row r="146236" hidden="1"/>
    <row r="146237" hidden="1"/>
    <row r="146238" hidden="1"/>
    <row r="146239" hidden="1"/>
    <row r="146240" hidden="1"/>
    <row r="146241" hidden="1"/>
    <row r="146242" hidden="1"/>
    <row r="146243" hidden="1"/>
    <row r="146244" hidden="1"/>
    <row r="146245" hidden="1"/>
    <row r="146246" hidden="1"/>
    <row r="146247" hidden="1"/>
    <row r="146248" hidden="1"/>
    <row r="146249" hidden="1"/>
    <row r="146250" hidden="1"/>
    <row r="146251" hidden="1"/>
    <row r="146252" hidden="1"/>
    <row r="146253" hidden="1"/>
    <row r="146254" hidden="1"/>
    <row r="146255" hidden="1"/>
    <row r="146256" hidden="1"/>
    <row r="146257" hidden="1"/>
    <row r="146258" hidden="1"/>
    <row r="146259" hidden="1"/>
    <row r="146260" hidden="1"/>
    <row r="146261" hidden="1"/>
    <row r="146262" hidden="1"/>
    <row r="146263" hidden="1"/>
    <row r="146264" hidden="1"/>
    <row r="146265" hidden="1"/>
    <row r="146266" hidden="1"/>
    <row r="146267" hidden="1"/>
    <row r="146268" hidden="1"/>
    <row r="146269" hidden="1"/>
    <row r="146270" hidden="1"/>
    <row r="146271" hidden="1"/>
    <row r="146272" hidden="1"/>
    <row r="146273" hidden="1"/>
    <row r="146274" hidden="1"/>
    <row r="146275" hidden="1"/>
    <row r="146276" hidden="1"/>
    <row r="146277" hidden="1"/>
    <row r="146278" hidden="1"/>
    <row r="146279" hidden="1"/>
    <row r="146280" hidden="1"/>
    <row r="146281" hidden="1"/>
    <row r="146282" hidden="1"/>
    <row r="146283" hidden="1"/>
    <row r="146284" hidden="1"/>
    <row r="146285" hidden="1"/>
    <row r="146286" hidden="1"/>
    <row r="146287" hidden="1"/>
    <row r="146288" hidden="1"/>
    <row r="146289" hidden="1"/>
    <row r="146290" hidden="1"/>
    <row r="146291" hidden="1"/>
    <row r="146292" hidden="1"/>
    <row r="146293" hidden="1"/>
    <row r="146294" hidden="1"/>
    <row r="146295" hidden="1"/>
    <row r="146296" hidden="1"/>
    <row r="146297" hidden="1"/>
    <row r="146298" hidden="1"/>
    <row r="146299" hidden="1"/>
    <row r="146300" hidden="1"/>
    <row r="146301" hidden="1"/>
    <row r="146302" hidden="1"/>
    <row r="146303" hidden="1"/>
    <row r="146304" hidden="1"/>
    <row r="146305" hidden="1"/>
    <row r="146306" hidden="1"/>
    <row r="146307" hidden="1"/>
    <row r="146308" hidden="1"/>
    <row r="146309" hidden="1"/>
    <row r="146310" hidden="1"/>
    <row r="146311" hidden="1"/>
    <row r="146312" hidden="1"/>
    <row r="146313" hidden="1"/>
    <row r="146314" hidden="1"/>
    <row r="146315" hidden="1"/>
    <row r="146316" hidden="1"/>
    <row r="146317" hidden="1"/>
    <row r="146318" hidden="1"/>
    <row r="146319" hidden="1"/>
    <row r="146320" hidden="1"/>
    <row r="146321" hidden="1"/>
    <row r="146322" hidden="1"/>
    <row r="146323" hidden="1"/>
    <row r="146324" hidden="1"/>
    <row r="146325" hidden="1"/>
    <row r="146326" hidden="1"/>
    <row r="146327" hidden="1"/>
    <row r="146328" hidden="1"/>
    <row r="146329" hidden="1"/>
    <row r="146330" hidden="1"/>
    <row r="146331" hidden="1"/>
    <row r="146332" hidden="1"/>
    <row r="146333" hidden="1"/>
    <row r="146334" hidden="1"/>
    <row r="146335" hidden="1"/>
    <row r="146336" hidden="1"/>
    <row r="146337" hidden="1"/>
    <row r="146338" hidden="1"/>
    <row r="146339" hidden="1"/>
    <row r="146340" hidden="1"/>
    <row r="146341" hidden="1"/>
    <row r="146342" hidden="1"/>
    <row r="146343" hidden="1"/>
    <row r="146344" hidden="1"/>
    <row r="146345" hidden="1"/>
    <row r="146346" hidden="1"/>
    <row r="146347" hidden="1"/>
    <row r="146348" hidden="1"/>
    <row r="146349" hidden="1"/>
    <row r="146350" hidden="1"/>
    <row r="146351" hidden="1"/>
    <row r="146352" hidden="1"/>
    <row r="146353" hidden="1"/>
    <row r="146354" hidden="1"/>
    <row r="146355" hidden="1"/>
    <row r="146356" hidden="1"/>
    <row r="146357" hidden="1"/>
    <row r="146358" hidden="1"/>
    <row r="146359" hidden="1"/>
    <row r="146360" hidden="1"/>
    <row r="146361" hidden="1"/>
    <row r="146362" hidden="1"/>
    <row r="146363" hidden="1"/>
    <row r="146364" hidden="1"/>
    <row r="146365" hidden="1"/>
    <row r="146366" hidden="1"/>
    <row r="146367" hidden="1"/>
    <row r="146368" hidden="1"/>
    <row r="146369" hidden="1"/>
    <row r="146370" hidden="1"/>
    <row r="146371" hidden="1"/>
    <row r="146372" hidden="1"/>
    <row r="146373" hidden="1"/>
    <row r="146374" hidden="1"/>
    <row r="146375" hidden="1"/>
    <row r="146376" hidden="1"/>
    <row r="146377" hidden="1"/>
    <row r="146378" hidden="1"/>
    <row r="146379" hidden="1"/>
    <row r="146380" hidden="1"/>
    <row r="146381" hidden="1"/>
    <row r="146382" hidden="1"/>
    <row r="146383" hidden="1"/>
    <row r="146384" hidden="1"/>
    <row r="146385" hidden="1"/>
    <row r="146386" hidden="1"/>
    <row r="146387" hidden="1"/>
    <row r="146388" hidden="1"/>
    <row r="146389" hidden="1"/>
    <row r="146390" hidden="1"/>
    <row r="146391" hidden="1"/>
    <row r="146392" hidden="1"/>
    <row r="146393" hidden="1"/>
    <row r="146394" hidden="1"/>
    <row r="146395" hidden="1"/>
    <row r="146396" hidden="1"/>
    <row r="146397" hidden="1"/>
    <row r="146398" hidden="1"/>
    <row r="146399" hidden="1"/>
    <row r="146400" hidden="1"/>
    <row r="146401" hidden="1"/>
    <row r="146402" hidden="1"/>
    <row r="146403" hidden="1"/>
    <row r="146404" hidden="1"/>
    <row r="146405" hidden="1"/>
    <row r="146406" hidden="1"/>
    <row r="146407" hidden="1"/>
    <row r="146408" hidden="1"/>
    <row r="146409" hidden="1"/>
    <row r="146410" hidden="1"/>
    <row r="146411" hidden="1"/>
    <row r="146412" hidden="1"/>
    <row r="146413" hidden="1"/>
    <row r="146414" hidden="1"/>
    <row r="146415" hidden="1"/>
    <row r="146416" hidden="1"/>
    <row r="146417" hidden="1"/>
    <row r="146418" hidden="1"/>
    <row r="146419" hidden="1"/>
    <row r="146420" hidden="1"/>
    <row r="146421" hidden="1"/>
    <row r="146422" hidden="1"/>
    <row r="146423" hidden="1"/>
    <row r="146424" hidden="1"/>
    <row r="146425" hidden="1"/>
    <row r="146426" hidden="1"/>
    <row r="146427" hidden="1"/>
    <row r="146428" hidden="1"/>
    <row r="146429" hidden="1"/>
    <row r="146430" hidden="1"/>
    <row r="146431" hidden="1"/>
    <row r="146432" hidden="1"/>
    <row r="146433" hidden="1"/>
    <row r="146434" hidden="1"/>
    <row r="146435" hidden="1"/>
    <row r="146436" hidden="1"/>
    <row r="146437" hidden="1"/>
    <row r="146438" hidden="1"/>
    <row r="146439" hidden="1"/>
    <row r="146440" hidden="1"/>
    <row r="146441" hidden="1"/>
    <row r="146442" hidden="1"/>
    <row r="146443" hidden="1"/>
    <row r="146444" hidden="1"/>
    <row r="146445" hidden="1"/>
    <row r="146446" hidden="1"/>
    <row r="146447" hidden="1"/>
    <row r="146448" hidden="1"/>
    <row r="146449" hidden="1"/>
    <row r="146450" hidden="1"/>
    <row r="146451" hidden="1"/>
    <row r="146452" hidden="1"/>
    <row r="146453" hidden="1"/>
    <row r="146454" hidden="1"/>
    <row r="146455" hidden="1"/>
    <row r="146456" hidden="1"/>
    <row r="146457" hidden="1"/>
    <row r="146458" hidden="1"/>
    <row r="146459" hidden="1"/>
    <row r="146460" hidden="1"/>
    <row r="146461" hidden="1"/>
    <row r="146462" hidden="1"/>
    <row r="146463" hidden="1"/>
    <row r="146464" hidden="1"/>
    <row r="146465" hidden="1"/>
    <row r="146466" hidden="1"/>
    <row r="146467" hidden="1"/>
    <row r="146468" hidden="1"/>
    <row r="146469" hidden="1"/>
    <row r="146470" hidden="1"/>
    <row r="146471" hidden="1"/>
    <row r="146472" hidden="1"/>
    <row r="146473" hidden="1"/>
    <row r="146474" hidden="1"/>
    <row r="146475" hidden="1"/>
    <row r="146476" hidden="1"/>
    <row r="146477" hidden="1"/>
    <row r="146478" hidden="1"/>
    <row r="146479" hidden="1"/>
    <row r="146480" hidden="1"/>
    <row r="146481" hidden="1"/>
    <row r="146482" hidden="1"/>
    <row r="146483" hidden="1"/>
    <row r="146484" hidden="1"/>
    <row r="146485" hidden="1"/>
    <row r="146486" hidden="1"/>
    <row r="146487" hidden="1"/>
    <row r="146488" hidden="1"/>
    <row r="146489" hidden="1"/>
    <row r="146490" hidden="1"/>
    <row r="146491" hidden="1"/>
    <row r="146492" hidden="1"/>
    <row r="146493" hidden="1"/>
    <row r="146494" hidden="1"/>
    <row r="146495" hidden="1"/>
    <row r="146496" hidden="1"/>
    <row r="146497" hidden="1"/>
    <row r="146498" hidden="1"/>
    <row r="146499" hidden="1"/>
    <row r="146500" hidden="1"/>
    <row r="146501" hidden="1"/>
    <row r="146502" hidden="1"/>
    <row r="146503" hidden="1"/>
    <row r="146504" hidden="1"/>
    <row r="146505" hidden="1"/>
    <row r="146506" hidden="1"/>
    <row r="146507" hidden="1"/>
    <row r="146508" hidden="1"/>
    <row r="146509" hidden="1"/>
    <row r="146510" hidden="1"/>
    <row r="146511" hidden="1"/>
    <row r="146512" hidden="1"/>
    <row r="146513" hidden="1"/>
    <row r="146514" hidden="1"/>
    <row r="146515" hidden="1"/>
    <row r="146516" hidden="1"/>
    <row r="146517" hidden="1"/>
    <row r="146518" hidden="1"/>
    <row r="146519" hidden="1"/>
    <row r="146520" hidden="1"/>
    <row r="146521" hidden="1"/>
    <row r="146522" hidden="1"/>
    <row r="146523" hidden="1"/>
    <row r="146524" hidden="1"/>
    <row r="146525" hidden="1"/>
    <row r="146526" hidden="1"/>
    <row r="146527" hidden="1"/>
    <row r="146528" hidden="1"/>
    <row r="146529" hidden="1"/>
    <row r="146530" hidden="1"/>
    <row r="146531" hidden="1"/>
    <row r="146532" hidden="1"/>
    <row r="146533" hidden="1"/>
    <row r="146534" hidden="1"/>
    <row r="146535" hidden="1"/>
    <row r="146536" hidden="1"/>
    <row r="146537" hidden="1"/>
    <row r="146538" hidden="1"/>
    <row r="146539" hidden="1"/>
    <row r="146540" hidden="1"/>
    <row r="146541" hidden="1"/>
    <row r="146542" hidden="1"/>
    <row r="146543" hidden="1"/>
    <row r="146544" hidden="1"/>
    <row r="146545" hidden="1"/>
    <row r="146546" hidden="1"/>
    <row r="146547" hidden="1"/>
    <row r="146548" hidden="1"/>
    <row r="146549" hidden="1"/>
    <row r="146550" hidden="1"/>
    <row r="146551" hidden="1"/>
    <row r="146552" hidden="1"/>
    <row r="146553" hidden="1"/>
    <row r="146554" hidden="1"/>
    <row r="146555" hidden="1"/>
    <row r="146556" hidden="1"/>
    <row r="146557" hidden="1"/>
    <row r="146558" hidden="1"/>
    <row r="146559" hidden="1"/>
    <row r="146560" hidden="1"/>
    <row r="146561" hidden="1"/>
    <row r="146562" hidden="1"/>
    <row r="146563" hidden="1"/>
    <row r="146564" hidden="1"/>
    <row r="146565" hidden="1"/>
    <row r="146566" hidden="1"/>
    <row r="146567" hidden="1"/>
    <row r="146568" hidden="1"/>
    <row r="146569" hidden="1"/>
    <row r="146570" hidden="1"/>
    <row r="146571" hidden="1"/>
    <row r="146572" hidden="1"/>
    <row r="146573" hidden="1"/>
    <row r="146574" hidden="1"/>
    <row r="146575" hidden="1"/>
    <row r="146576" hidden="1"/>
    <row r="146577" hidden="1"/>
    <row r="146578" hidden="1"/>
    <row r="146579" hidden="1"/>
    <row r="146580" hidden="1"/>
    <row r="146581" hidden="1"/>
    <row r="146582" hidden="1"/>
    <row r="146583" hidden="1"/>
    <row r="146584" hidden="1"/>
    <row r="146585" hidden="1"/>
    <row r="146586" hidden="1"/>
    <row r="146587" hidden="1"/>
    <row r="146588" hidden="1"/>
    <row r="146589" hidden="1"/>
    <row r="146590" hidden="1"/>
    <row r="146591" hidden="1"/>
    <row r="146592" hidden="1"/>
    <row r="146593" hidden="1"/>
    <row r="146594" hidden="1"/>
    <row r="146595" hidden="1"/>
    <row r="146596" hidden="1"/>
    <row r="146597" hidden="1"/>
    <row r="146598" hidden="1"/>
    <row r="146599" hidden="1"/>
    <row r="146600" hidden="1"/>
    <row r="146601" hidden="1"/>
    <row r="146602" hidden="1"/>
    <row r="146603" hidden="1"/>
    <row r="146604" hidden="1"/>
    <row r="146605" hidden="1"/>
    <row r="146606" hidden="1"/>
    <row r="146607" hidden="1"/>
    <row r="146608" hidden="1"/>
    <row r="146609" hidden="1"/>
    <row r="146610" hidden="1"/>
    <row r="146611" hidden="1"/>
    <row r="146612" hidden="1"/>
    <row r="146613" hidden="1"/>
    <row r="146614" hidden="1"/>
    <row r="146615" hidden="1"/>
    <row r="146616" hidden="1"/>
    <row r="146617" hidden="1"/>
    <row r="146618" hidden="1"/>
    <row r="146619" hidden="1"/>
    <row r="146620" hidden="1"/>
    <row r="146621" hidden="1"/>
    <row r="146622" hidden="1"/>
    <row r="146623" hidden="1"/>
    <row r="146624" hidden="1"/>
    <row r="146625" hidden="1"/>
    <row r="146626" hidden="1"/>
    <row r="146627" hidden="1"/>
    <row r="146628" hidden="1"/>
    <row r="146629" hidden="1"/>
    <row r="146630" hidden="1"/>
    <row r="146631" hidden="1"/>
    <row r="146632" hidden="1"/>
    <row r="146633" hidden="1"/>
    <row r="146634" hidden="1"/>
    <row r="146635" hidden="1"/>
    <row r="146636" hidden="1"/>
    <row r="146637" hidden="1"/>
    <row r="146638" hidden="1"/>
    <row r="146639" hidden="1"/>
    <row r="146640" hidden="1"/>
    <row r="146641" hidden="1"/>
    <row r="146642" hidden="1"/>
    <row r="146643" hidden="1"/>
    <row r="146644" hidden="1"/>
    <row r="146645" hidden="1"/>
    <row r="146646" hidden="1"/>
    <row r="146647" hidden="1"/>
    <row r="146648" hidden="1"/>
    <row r="146649" hidden="1"/>
    <row r="146650" hidden="1"/>
    <row r="146651" hidden="1"/>
    <row r="146652" hidden="1"/>
    <row r="146653" hidden="1"/>
    <row r="146654" hidden="1"/>
    <row r="146655" hidden="1"/>
    <row r="146656" hidden="1"/>
    <row r="146657" hidden="1"/>
    <row r="146658" hidden="1"/>
    <row r="146659" hidden="1"/>
    <row r="146660" hidden="1"/>
    <row r="146661" hidden="1"/>
    <row r="146662" hidden="1"/>
    <row r="146663" hidden="1"/>
    <row r="146664" hidden="1"/>
    <row r="146665" hidden="1"/>
    <row r="146666" hidden="1"/>
    <row r="146667" hidden="1"/>
    <row r="146668" hidden="1"/>
    <row r="146669" hidden="1"/>
    <row r="146670" hidden="1"/>
    <row r="146671" hidden="1"/>
    <row r="146672" hidden="1"/>
    <row r="146673" hidden="1"/>
    <row r="146674" hidden="1"/>
    <row r="146675" hidden="1"/>
    <row r="146676" hidden="1"/>
    <row r="146677" hidden="1"/>
    <row r="146678" hidden="1"/>
    <row r="146679" hidden="1"/>
    <row r="146680" hidden="1"/>
    <row r="146681" hidden="1"/>
    <row r="146682" hidden="1"/>
    <row r="146683" hidden="1"/>
    <row r="146684" hidden="1"/>
    <row r="146685" hidden="1"/>
    <row r="146686" hidden="1"/>
    <row r="146687" hidden="1"/>
    <row r="146688" hidden="1"/>
    <row r="146689" hidden="1"/>
    <row r="146690" hidden="1"/>
    <row r="146691" hidden="1"/>
    <row r="146692" hidden="1"/>
    <row r="146693" hidden="1"/>
    <row r="146694" hidden="1"/>
    <row r="146695" hidden="1"/>
    <row r="146696" hidden="1"/>
    <row r="146697" hidden="1"/>
    <row r="146698" hidden="1"/>
    <row r="146699" hidden="1"/>
    <row r="146700" hidden="1"/>
    <row r="146701" hidden="1"/>
    <row r="146702" hidden="1"/>
    <row r="146703" hidden="1"/>
    <row r="146704" hidden="1"/>
    <row r="146705" hidden="1"/>
    <row r="146706" hidden="1"/>
    <row r="146707" hidden="1"/>
    <row r="146708" hidden="1"/>
    <row r="146709" hidden="1"/>
    <row r="146710" hidden="1"/>
    <row r="146711" hidden="1"/>
    <row r="146712" hidden="1"/>
    <row r="146713" hidden="1"/>
    <row r="146714" hidden="1"/>
    <row r="146715" hidden="1"/>
    <row r="146716" hidden="1"/>
    <row r="146717" hidden="1"/>
    <row r="146718" hidden="1"/>
    <row r="146719" hidden="1"/>
    <row r="146720" hidden="1"/>
    <row r="146721" hidden="1"/>
    <row r="146722" hidden="1"/>
    <row r="146723" hidden="1"/>
    <row r="146724" hidden="1"/>
    <row r="146725" hidden="1"/>
    <row r="146726" hidden="1"/>
    <row r="146727" hidden="1"/>
    <row r="146728" hidden="1"/>
    <row r="146729" hidden="1"/>
    <row r="146730" hidden="1"/>
    <row r="146731" hidden="1"/>
    <row r="146732" hidden="1"/>
    <row r="146733" hidden="1"/>
    <row r="146734" hidden="1"/>
    <row r="146735" hidden="1"/>
    <row r="146736" hidden="1"/>
    <row r="146737" hidden="1"/>
    <row r="146738" hidden="1"/>
    <row r="146739" hidden="1"/>
    <row r="146740" hidden="1"/>
    <row r="146741" hidden="1"/>
    <row r="146742" hidden="1"/>
    <row r="146743" hidden="1"/>
    <row r="146744" hidden="1"/>
    <row r="146745" hidden="1"/>
    <row r="146746" hidden="1"/>
    <row r="146747" hidden="1"/>
    <row r="146748" hidden="1"/>
    <row r="146749" hidden="1"/>
    <row r="146750" hidden="1"/>
    <row r="146751" hidden="1"/>
    <row r="146752" hidden="1"/>
    <row r="146753" hidden="1"/>
    <row r="146754" hidden="1"/>
    <row r="146755" hidden="1"/>
    <row r="146756" hidden="1"/>
    <row r="146757" hidden="1"/>
    <row r="146758" hidden="1"/>
    <row r="146759" hidden="1"/>
    <row r="146760" hidden="1"/>
    <row r="146761" hidden="1"/>
    <row r="146762" hidden="1"/>
    <row r="146763" hidden="1"/>
    <row r="146764" hidden="1"/>
    <row r="146765" hidden="1"/>
    <row r="146766" hidden="1"/>
    <row r="146767" hidden="1"/>
    <row r="146768" hidden="1"/>
    <row r="146769" hidden="1"/>
    <row r="146770" hidden="1"/>
    <row r="146771" hidden="1"/>
    <row r="146772" hidden="1"/>
    <row r="146773" hidden="1"/>
    <row r="146774" hidden="1"/>
    <row r="146775" hidden="1"/>
    <row r="146776" hidden="1"/>
    <row r="146777" hidden="1"/>
    <row r="146778" hidden="1"/>
    <row r="146779" hidden="1"/>
    <row r="146780" hidden="1"/>
    <row r="146781" hidden="1"/>
    <row r="146782" hidden="1"/>
    <row r="146783" hidden="1"/>
    <row r="146784" hidden="1"/>
    <row r="146785" hidden="1"/>
    <row r="146786" hidden="1"/>
    <row r="146787" hidden="1"/>
    <row r="146788" hidden="1"/>
    <row r="146789" hidden="1"/>
    <row r="146790" hidden="1"/>
    <row r="146791" hidden="1"/>
    <row r="146792" hidden="1"/>
    <row r="146793" hidden="1"/>
    <row r="146794" hidden="1"/>
    <row r="146795" hidden="1"/>
    <row r="146796" hidden="1"/>
    <row r="146797" hidden="1"/>
    <row r="146798" hidden="1"/>
    <row r="146799" hidden="1"/>
    <row r="146800" hidden="1"/>
    <row r="146801" hidden="1"/>
    <row r="146802" hidden="1"/>
    <row r="146803" hidden="1"/>
    <row r="146804" hidden="1"/>
    <row r="146805" hidden="1"/>
    <row r="146806" hidden="1"/>
    <row r="146807" hidden="1"/>
    <row r="146808" hidden="1"/>
    <row r="146809" hidden="1"/>
    <row r="146810" hidden="1"/>
    <row r="146811" hidden="1"/>
    <row r="146812" hidden="1"/>
    <row r="146813" hidden="1"/>
    <row r="146814" hidden="1"/>
    <row r="146815" hidden="1"/>
    <row r="146816" hidden="1"/>
    <row r="146817" hidden="1"/>
    <row r="146818" hidden="1"/>
    <row r="146819" hidden="1"/>
    <row r="146820" hidden="1"/>
    <row r="146821" hidden="1"/>
    <row r="146822" hidden="1"/>
    <row r="146823" hidden="1"/>
    <row r="146824" hidden="1"/>
    <row r="146825" hidden="1"/>
    <row r="146826" hidden="1"/>
    <row r="146827" hidden="1"/>
    <row r="146828" hidden="1"/>
    <row r="146829" hidden="1"/>
    <row r="146830" hidden="1"/>
    <row r="146831" hidden="1"/>
    <row r="146832" hidden="1"/>
    <row r="146833" hidden="1"/>
    <row r="146834" hidden="1"/>
    <row r="146835" hidden="1"/>
    <row r="146836" hidden="1"/>
    <row r="146837" hidden="1"/>
    <row r="146838" hidden="1"/>
    <row r="146839" hidden="1"/>
    <row r="146840" hidden="1"/>
    <row r="146841" hidden="1"/>
    <row r="146842" hidden="1"/>
    <row r="146843" hidden="1"/>
    <row r="146844" hidden="1"/>
    <row r="146845" hidden="1"/>
    <row r="146846" hidden="1"/>
    <row r="146847" hidden="1"/>
    <row r="146848" hidden="1"/>
    <row r="146849" hidden="1"/>
    <row r="146850" hidden="1"/>
    <row r="146851" hidden="1"/>
    <row r="146852" hidden="1"/>
    <row r="146853" hidden="1"/>
    <row r="146854" hidden="1"/>
    <row r="146855" hidden="1"/>
    <row r="146856" hidden="1"/>
    <row r="146857" hidden="1"/>
    <row r="146858" hidden="1"/>
    <row r="146859" hidden="1"/>
    <row r="146860" hidden="1"/>
    <row r="146861" hidden="1"/>
    <row r="146862" hidden="1"/>
    <row r="146863" hidden="1"/>
    <row r="146864" hidden="1"/>
    <row r="146865" hidden="1"/>
    <row r="146866" hidden="1"/>
    <row r="146867" hidden="1"/>
    <row r="146868" hidden="1"/>
    <row r="146869" hidden="1"/>
    <row r="146870" hidden="1"/>
    <row r="146871" hidden="1"/>
    <row r="146872" hidden="1"/>
    <row r="146873" hidden="1"/>
    <row r="146874" hidden="1"/>
    <row r="146875" hidden="1"/>
    <row r="146876" hidden="1"/>
    <row r="146877" hidden="1"/>
    <row r="146878" hidden="1"/>
    <row r="146879" hidden="1"/>
    <row r="146880" hidden="1"/>
    <row r="146881" hidden="1"/>
    <row r="146882" hidden="1"/>
    <row r="146883" hidden="1"/>
    <row r="146884" hidden="1"/>
    <row r="146885" hidden="1"/>
    <row r="146886" hidden="1"/>
    <row r="146887" hidden="1"/>
    <row r="146888" hidden="1"/>
    <row r="146889" hidden="1"/>
    <row r="146890" hidden="1"/>
    <row r="146891" hidden="1"/>
    <row r="146892" hidden="1"/>
    <row r="146893" hidden="1"/>
    <row r="146894" hidden="1"/>
    <row r="146895" hidden="1"/>
    <row r="146896" hidden="1"/>
    <row r="146897" hidden="1"/>
    <row r="146898" hidden="1"/>
    <row r="146899" hidden="1"/>
    <row r="146900" hidden="1"/>
    <row r="146901" hidden="1"/>
    <row r="146902" hidden="1"/>
    <row r="146903" hidden="1"/>
    <row r="146904" hidden="1"/>
    <row r="146905" hidden="1"/>
    <row r="146906" hidden="1"/>
    <row r="146907" hidden="1"/>
    <row r="146908" hidden="1"/>
    <row r="146909" hidden="1"/>
    <row r="146910" hidden="1"/>
    <row r="146911" hidden="1"/>
    <row r="146912" hidden="1"/>
    <row r="146913" hidden="1"/>
    <row r="146914" hidden="1"/>
    <row r="146915" hidden="1"/>
    <row r="146916" hidden="1"/>
    <row r="146917" hidden="1"/>
    <row r="146918" hidden="1"/>
    <row r="146919" hidden="1"/>
    <row r="146920" hidden="1"/>
    <row r="146921" hidden="1"/>
    <row r="146922" hidden="1"/>
    <row r="146923" hidden="1"/>
    <row r="146924" hidden="1"/>
    <row r="146925" hidden="1"/>
    <row r="146926" hidden="1"/>
    <row r="146927" hidden="1"/>
    <row r="146928" hidden="1"/>
    <row r="146929" hidden="1"/>
    <row r="146930" hidden="1"/>
    <row r="146931" hidden="1"/>
    <row r="146932" hidden="1"/>
    <row r="146933" hidden="1"/>
    <row r="146934" hidden="1"/>
    <row r="146935" hidden="1"/>
    <row r="146936" hidden="1"/>
    <row r="146937" hidden="1"/>
    <row r="146938" hidden="1"/>
    <row r="146939" hidden="1"/>
    <row r="146940" hidden="1"/>
    <row r="146941" hidden="1"/>
    <row r="146942" hidden="1"/>
    <row r="146943" hidden="1"/>
    <row r="146944" hidden="1"/>
    <row r="146945" hidden="1"/>
    <row r="146946" hidden="1"/>
    <row r="146947" hidden="1"/>
    <row r="146948" hidden="1"/>
    <row r="146949" hidden="1"/>
    <row r="146950" hidden="1"/>
    <row r="146951" hidden="1"/>
    <row r="146952" hidden="1"/>
    <row r="146953" hidden="1"/>
    <row r="146954" hidden="1"/>
    <row r="146955" hidden="1"/>
    <row r="146956" hidden="1"/>
    <row r="146957" hidden="1"/>
    <row r="146958" hidden="1"/>
    <row r="146959" hidden="1"/>
    <row r="146960" hidden="1"/>
    <row r="146961" hidden="1"/>
    <row r="146962" hidden="1"/>
    <row r="146963" hidden="1"/>
    <row r="146964" hidden="1"/>
    <row r="146965" hidden="1"/>
    <row r="146966" hidden="1"/>
    <row r="146967" hidden="1"/>
    <row r="146968" hidden="1"/>
    <row r="146969" hidden="1"/>
    <row r="146970" hidden="1"/>
    <row r="146971" hidden="1"/>
    <row r="146972" hidden="1"/>
    <row r="146973" hidden="1"/>
    <row r="146974" hidden="1"/>
    <row r="146975" hidden="1"/>
    <row r="146976" hidden="1"/>
    <row r="146977" hidden="1"/>
    <row r="146978" hidden="1"/>
    <row r="146979" hidden="1"/>
    <row r="146980" hidden="1"/>
    <row r="146981" hidden="1"/>
    <row r="146982" hidden="1"/>
    <row r="146983" hidden="1"/>
    <row r="146984" hidden="1"/>
    <row r="146985" hidden="1"/>
    <row r="146986" hidden="1"/>
    <row r="146987" hidden="1"/>
    <row r="146988" hidden="1"/>
    <row r="146989" hidden="1"/>
    <row r="146990" hidden="1"/>
    <row r="146991" hidden="1"/>
    <row r="146992" hidden="1"/>
    <row r="146993" hidden="1"/>
    <row r="146994" hidden="1"/>
    <row r="146995" hidden="1"/>
    <row r="146996" hidden="1"/>
    <row r="146997" hidden="1"/>
    <row r="146998" hidden="1"/>
    <row r="146999" hidden="1"/>
    <row r="147000" hidden="1"/>
    <row r="147001" hidden="1"/>
    <row r="147002" hidden="1"/>
    <row r="147003" hidden="1"/>
    <row r="147004" hidden="1"/>
    <row r="147005" hidden="1"/>
    <row r="147006" hidden="1"/>
    <row r="147007" hidden="1"/>
    <row r="147008" hidden="1"/>
    <row r="147009" hidden="1"/>
    <row r="147010" hidden="1"/>
    <row r="147011" hidden="1"/>
    <row r="147012" hidden="1"/>
    <row r="147013" hidden="1"/>
    <row r="147014" hidden="1"/>
    <row r="147015" hidden="1"/>
    <row r="147016" hidden="1"/>
    <row r="147017" hidden="1"/>
    <row r="147018" hidden="1"/>
    <row r="147019" hidden="1"/>
    <row r="147020" hidden="1"/>
    <row r="147021" hidden="1"/>
    <row r="147022" hidden="1"/>
    <row r="147023" hidden="1"/>
    <row r="147024" hidden="1"/>
    <row r="147025" hidden="1"/>
    <row r="147026" hidden="1"/>
    <row r="147027" hidden="1"/>
    <row r="147028" hidden="1"/>
    <row r="147029" hidden="1"/>
    <row r="147030" hidden="1"/>
    <row r="147031" hidden="1"/>
    <row r="147032" hidden="1"/>
    <row r="147033" hidden="1"/>
    <row r="147034" hidden="1"/>
    <row r="147035" hidden="1"/>
    <row r="147036" hidden="1"/>
    <row r="147037" hidden="1"/>
    <row r="147038" hidden="1"/>
    <row r="147039" hidden="1"/>
    <row r="147040" hidden="1"/>
    <row r="147041" hidden="1"/>
    <row r="147042" hidden="1"/>
    <row r="147043" hidden="1"/>
    <row r="147044" hidden="1"/>
    <row r="147045" hidden="1"/>
    <row r="147046" hidden="1"/>
    <row r="147047" hidden="1"/>
    <row r="147048" hidden="1"/>
    <row r="147049" hidden="1"/>
    <row r="147050" hidden="1"/>
    <row r="147051" hidden="1"/>
    <row r="147052" hidden="1"/>
    <row r="147053" hidden="1"/>
    <row r="147054" hidden="1"/>
    <row r="147055" hidden="1"/>
    <row r="147056" hidden="1"/>
    <row r="147057" hidden="1"/>
    <row r="147058" hidden="1"/>
    <row r="147059" hidden="1"/>
    <row r="147060" hidden="1"/>
    <row r="147061" hidden="1"/>
    <row r="147062" hidden="1"/>
    <row r="147063" hidden="1"/>
    <row r="147064" hidden="1"/>
    <row r="147065" hidden="1"/>
    <row r="147066" hidden="1"/>
    <row r="147067" hidden="1"/>
    <row r="147068" hidden="1"/>
    <row r="147069" hidden="1"/>
    <row r="147070" hidden="1"/>
    <row r="147071" hidden="1"/>
    <row r="147072" hidden="1"/>
    <row r="147073" hidden="1"/>
    <row r="147074" hidden="1"/>
    <row r="147075" hidden="1"/>
    <row r="147076" hidden="1"/>
    <row r="147077" hidden="1"/>
    <row r="147078" hidden="1"/>
    <row r="147079" hidden="1"/>
    <row r="147080" hidden="1"/>
    <row r="147081" hidden="1"/>
    <row r="147082" hidden="1"/>
    <row r="147083" hidden="1"/>
    <row r="147084" hidden="1"/>
    <row r="147085" hidden="1"/>
    <row r="147086" hidden="1"/>
    <row r="147087" hidden="1"/>
    <row r="147088" hidden="1"/>
    <row r="147089" hidden="1"/>
    <row r="147090" hidden="1"/>
    <row r="147091" hidden="1"/>
    <row r="147092" hidden="1"/>
    <row r="147093" hidden="1"/>
    <row r="147094" hidden="1"/>
    <row r="147095" hidden="1"/>
    <row r="147096" hidden="1"/>
    <row r="147097" hidden="1"/>
    <row r="147098" hidden="1"/>
    <row r="147099" hidden="1"/>
    <row r="147100" hidden="1"/>
    <row r="147101" hidden="1"/>
    <row r="147102" hidden="1"/>
    <row r="147103" hidden="1"/>
    <row r="147104" hidden="1"/>
    <row r="147105" hidden="1"/>
    <row r="147106" hidden="1"/>
    <row r="147107" hidden="1"/>
    <row r="147108" hidden="1"/>
    <row r="147109" hidden="1"/>
    <row r="147110" hidden="1"/>
    <row r="147111" hidden="1"/>
    <row r="147112" hidden="1"/>
    <row r="147113" hidden="1"/>
    <row r="147114" hidden="1"/>
    <row r="147115" hidden="1"/>
    <row r="147116" hidden="1"/>
    <row r="147117" hidden="1"/>
    <row r="147118" hidden="1"/>
    <row r="147119" hidden="1"/>
    <row r="147120" hidden="1"/>
    <row r="147121" hidden="1"/>
    <row r="147122" hidden="1"/>
    <row r="147123" hidden="1"/>
    <row r="147124" hidden="1"/>
    <row r="147125" hidden="1"/>
    <row r="147126" hidden="1"/>
    <row r="147127" hidden="1"/>
    <row r="147128" hidden="1"/>
    <row r="147129" hidden="1"/>
    <row r="147130" hidden="1"/>
    <row r="147131" hidden="1"/>
    <row r="147132" hidden="1"/>
    <row r="147133" hidden="1"/>
    <row r="147134" hidden="1"/>
    <row r="147135" hidden="1"/>
    <row r="147136" hidden="1"/>
    <row r="147137" hidden="1"/>
    <row r="147138" hidden="1"/>
    <row r="147139" hidden="1"/>
    <row r="147140" hidden="1"/>
    <row r="147141" hidden="1"/>
    <row r="147142" hidden="1"/>
    <row r="147143" hidden="1"/>
    <row r="147144" hidden="1"/>
    <row r="147145" hidden="1"/>
    <row r="147146" hidden="1"/>
    <row r="147147" hidden="1"/>
    <row r="147148" hidden="1"/>
    <row r="147149" hidden="1"/>
    <row r="147150" hidden="1"/>
    <row r="147151" hidden="1"/>
    <row r="147152" hidden="1"/>
    <row r="147153" hidden="1"/>
    <row r="147154" hidden="1"/>
    <row r="147155" hidden="1"/>
    <row r="147156" hidden="1"/>
    <row r="147157" hidden="1"/>
    <row r="147158" hidden="1"/>
    <row r="147159" hidden="1"/>
    <row r="147160" hidden="1"/>
    <row r="147161" hidden="1"/>
    <row r="147162" hidden="1"/>
    <row r="147163" hidden="1"/>
    <row r="147164" hidden="1"/>
    <row r="147165" hidden="1"/>
    <row r="147166" hidden="1"/>
    <row r="147167" hidden="1"/>
    <row r="147168" hidden="1"/>
    <row r="147169" hidden="1"/>
    <row r="147170" hidden="1"/>
    <row r="147171" hidden="1"/>
    <row r="147172" hidden="1"/>
    <row r="147173" hidden="1"/>
    <row r="147174" hidden="1"/>
    <row r="147175" hidden="1"/>
    <row r="147176" hidden="1"/>
    <row r="147177" hidden="1"/>
    <row r="147178" hidden="1"/>
    <row r="147179" hidden="1"/>
    <row r="147180" hidden="1"/>
    <row r="147181" hidden="1"/>
    <row r="147182" hidden="1"/>
    <row r="147183" hidden="1"/>
    <row r="147184" hidden="1"/>
    <row r="147185" hidden="1"/>
    <row r="147186" hidden="1"/>
    <row r="147187" hidden="1"/>
    <row r="147188" hidden="1"/>
    <row r="147189" hidden="1"/>
    <row r="147190" hidden="1"/>
    <row r="147191" hidden="1"/>
    <row r="147192" hidden="1"/>
    <row r="147193" hidden="1"/>
    <row r="147194" hidden="1"/>
    <row r="147195" hidden="1"/>
    <row r="147196" hidden="1"/>
    <row r="147197" hidden="1"/>
    <row r="147198" hidden="1"/>
    <row r="147199" hidden="1"/>
    <row r="147200" hidden="1"/>
    <row r="147201" hidden="1"/>
    <row r="147202" hidden="1"/>
    <row r="147203" hidden="1"/>
    <row r="147204" hidden="1"/>
    <row r="147205" hidden="1"/>
    <row r="147206" hidden="1"/>
    <row r="147207" hidden="1"/>
    <row r="147208" hidden="1"/>
    <row r="147209" hidden="1"/>
    <row r="147210" hidden="1"/>
    <row r="147211" hidden="1"/>
    <row r="147212" hidden="1"/>
    <row r="147213" hidden="1"/>
    <row r="147214" hidden="1"/>
    <row r="147215" hidden="1"/>
    <row r="147216" hidden="1"/>
    <row r="147217" hidden="1"/>
    <row r="147218" hidden="1"/>
    <row r="147219" hidden="1"/>
    <row r="147220" hidden="1"/>
    <row r="147221" hidden="1"/>
    <row r="147222" hidden="1"/>
    <row r="147223" hidden="1"/>
    <row r="147224" hidden="1"/>
    <row r="147225" hidden="1"/>
    <row r="147226" hidden="1"/>
    <row r="147227" hidden="1"/>
    <row r="147228" hidden="1"/>
    <row r="147229" hidden="1"/>
    <row r="147230" hidden="1"/>
    <row r="147231" hidden="1"/>
    <row r="147232" hidden="1"/>
    <row r="147233" hidden="1"/>
    <row r="147234" hidden="1"/>
    <row r="147235" hidden="1"/>
    <row r="147236" hidden="1"/>
    <row r="147237" hidden="1"/>
    <row r="147238" hidden="1"/>
    <row r="147239" hidden="1"/>
    <row r="147240" hidden="1"/>
    <row r="147241" hidden="1"/>
    <row r="147242" hidden="1"/>
    <row r="147243" hidden="1"/>
    <row r="147244" hidden="1"/>
    <row r="147245" hidden="1"/>
    <row r="147246" hidden="1"/>
    <row r="147247" hidden="1"/>
    <row r="147248" hidden="1"/>
    <row r="147249" hidden="1"/>
    <row r="147250" hidden="1"/>
    <row r="147251" hidden="1"/>
    <row r="147252" hidden="1"/>
    <row r="147253" hidden="1"/>
    <row r="147254" hidden="1"/>
    <row r="147255" hidden="1"/>
    <row r="147256" hidden="1"/>
    <row r="147257" hidden="1"/>
    <row r="147258" hidden="1"/>
    <row r="147259" hidden="1"/>
    <row r="147260" hidden="1"/>
    <row r="147261" hidden="1"/>
    <row r="147262" hidden="1"/>
    <row r="147263" hidden="1"/>
    <row r="147264" hidden="1"/>
    <row r="147265" hidden="1"/>
    <row r="147266" hidden="1"/>
    <row r="147267" hidden="1"/>
    <row r="147268" hidden="1"/>
    <row r="147269" hidden="1"/>
    <row r="147270" hidden="1"/>
    <row r="147271" hidden="1"/>
    <row r="147272" hidden="1"/>
    <row r="147273" hidden="1"/>
    <row r="147274" hidden="1"/>
    <row r="147275" hidden="1"/>
    <row r="147276" hidden="1"/>
    <row r="147277" hidden="1"/>
    <row r="147278" hidden="1"/>
    <row r="147279" hidden="1"/>
    <row r="147280" hidden="1"/>
    <row r="147281" hidden="1"/>
    <row r="147282" hidden="1"/>
    <row r="147283" hidden="1"/>
    <row r="147284" hidden="1"/>
    <row r="147285" hidden="1"/>
    <row r="147286" hidden="1"/>
    <row r="147287" hidden="1"/>
    <row r="147288" hidden="1"/>
    <row r="147289" hidden="1"/>
    <row r="147290" hidden="1"/>
    <row r="147291" hidden="1"/>
    <row r="147292" hidden="1"/>
    <row r="147293" hidden="1"/>
    <row r="147294" hidden="1"/>
    <row r="147295" hidden="1"/>
    <row r="147296" hidden="1"/>
    <row r="147297" hidden="1"/>
    <row r="147298" hidden="1"/>
    <row r="147299" hidden="1"/>
    <row r="147300" hidden="1"/>
    <row r="147301" hidden="1"/>
    <row r="147302" hidden="1"/>
    <row r="147303" hidden="1"/>
    <row r="147304" hidden="1"/>
    <row r="147305" hidden="1"/>
    <row r="147306" hidden="1"/>
    <row r="147307" hidden="1"/>
    <row r="147308" hidden="1"/>
    <row r="147309" hidden="1"/>
    <row r="147310" hidden="1"/>
    <row r="147311" hidden="1"/>
    <row r="147312" hidden="1"/>
    <row r="147313" hidden="1"/>
    <row r="147314" hidden="1"/>
    <row r="147315" hidden="1"/>
    <row r="147316" hidden="1"/>
    <row r="147317" hidden="1"/>
    <row r="147318" hidden="1"/>
    <row r="147319" hidden="1"/>
    <row r="147320" hidden="1"/>
    <row r="147321" hidden="1"/>
    <row r="147322" hidden="1"/>
    <row r="147323" hidden="1"/>
    <row r="147324" hidden="1"/>
    <row r="147325" hidden="1"/>
    <row r="147326" hidden="1"/>
    <row r="147327" hidden="1"/>
    <row r="147328" hidden="1"/>
    <row r="147329" hidden="1"/>
    <row r="147330" hidden="1"/>
    <row r="147331" hidden="1"/>
    <row r="147332" hidden="1"/>
    <row r="147333" hidden="1"/>
    <row r="147334" hidden="1"/>
    <row r="147335" hidden="1"/>
    <row r="147336" hidden="1"/>
    <row r="147337" hidden="1"/>
    <row r="147338" hidden="1"/>
    <row r="147339" hidden="1"/>
    <row r="147340" hidden="1"/>
    <row r="147341" hidden="1"/>
    <row r="147342" hidden="1"/>
    <row r="147343" hidden="1"/>
    <row r="147344" hidden="1"/>
    <row r="147345" hidden="1"/>
    <row r="147346" hidden="1"/>
    <row r="147347" hidden="1"/>
    <row r="147348" hidden="1"/>
    <row r="147349" hidden="1"/>
    <row r="147350" hidden="1"/>
    <row r="147351" hidden="1"/>
    <row r="147352" hidden="1"/>
    <row r="147353" hidden="1"/>
    <row r="147354" hidden="1"/>
    <row r="147355" hidden="1"/>
    <row r="147356" hidden="1"/>
    <row r="147357" hidden="1"/>
    <row r="147358" hidden="1"/>
    <row r="147359" hidden="1"/>
    <row r="147360" hidden="1"/>
    <row r="147361" hidden="1"/>
    <row r="147362" hidden="1"/>
    <row r="147363" hidden="1"/>
    <row r="147364" hidden="1"/>
    <row r="147365" hidden="1"/>
    <row r="147366" hidden="1"/>
    <row r="147367" hidden="1"/>
    <row r="147368" hidden="1"/>
    <row r="147369" hidden="1"/>
    <row r="147370" hidden="1"/>
    <row r="147371" hidden="1"/>
    <row r="147372" hidden="1"/>
    <row r="147373" hidden="1"/>
    <row r="147374" hidden="1"/>
    <row r="147375" hidden="1"/>
    <row r="147376" hidden="1"/>
    <row r="147377" hidden="1"/>
    <row r="147378" hidden="1"/>
    <row r="147379" hidden="1"/>
    <row r="147380" hidden="1"/>
    <row r="147381" hidden="1"/>
    <row r="147382" hidden="1"/>
    <row r="147383" hidden="1"/>
    <row r="147384" hidden="1"/>
    <row r="147385" hidden="1"/>
    <row r="147386" hidden="1"/>
    <row r="147387" hidden="1"/>
    <row r="147388" hidden="1"/>
    <row r="147389" hidden="1"/>
    <row r="147390" hidden="1"/>
    <row r="147391" hidden="1"/>
    <row r="147392" hidden="1"/>
    <row r="147393" hidden="1"/>
    <row r="147394" hidden="1"/>
    <row r="147395" hidden="1"/>
    <row r="147396" hidden="1"/>
    <row r="147397" hidden="1"/>
    <row r="147398" hidden="1"/>
    <row r="147399" hidden="1"/>
    <row r="147400" hidden="1"/>
    <row r="147401" hidden="1"/>
    <row r="147402" hidden="1"/>
    <row r="147403" hidden="1"/>
    <row r="147404" hidden="1"/>
    <row r="147405" hidden="1"/>
    <row r="147406" hidden="1"/>
    <row r="147407" hidden="1"/>
    <row r="147408" hidden="1"/>
    <row r="147409" hidden="1"/>
    <row r="147410" hidden="1"/>
    <row r="147411" hidden="1"/>
    <row r="147412" hidden="1"/>
    <row r="147413" hidden="1"/>
    <row r="147414" hidden="1"/>
    <row r="147415" hidden="1"/>
    <row r="147416" hidden="1"/>
    <row r="147417" hidden="1"/>
    <row r="147418" hidden="1"/>
    <row r="147419" hidden="1"/>
    <row r="147420" hidden="1"/>
    <row r="147421" hidden="1"/>
    <row r="147422" hidden="1"/>
    <row r="147423" hidden="1"/>
    <row r="147424" hidden="1"/>
    <row r="147425" hidden="1"/>
    <row r="147426" hidden="1"/>
    <row r="147427" hidden="1"/>
    <row r="147428" hidden="1"/>
    <row r="147429" hidden="1"/>
    <row r="147430" hidden="1"/>
    <row r="147431" hidden="1"/>
    <row r="147432" hidden="1"/>
    <row r="147433" hidden="1"/>
    <row r="147434" hidden="1"/>
    <row r="147435" hidden="1"/>
    <row r="147436" hidden="1"/>
    <row r="147437" hidden="1"/>
    <row r="147438" hidden="1"/>
    <row r="147439" hidden="1"/>
    <row r="147440" hidden="1"/>
    <row r="147441" hidden="1"/>
    <row r="147442" hidden="1"/>
    <row r="147443" hidden="1"/>
    <row r="147444" hidden="1"/>
    <row r="147445" hidden="1"/>
    <row r="147446" hidden="1"/>
    <row r="147447" hidden="1"/>
    <row r="147448" hidden="1"/>
    <row r="147449" hidden="1"/>
    <row r="147450" hidden="1"/>
    <row r="147451" hidden="1"/>
    <row r="147452" hidden="1"/>
    <row r="147453" hidden="1"/>
    <row r="147454" hidden="1"/>
    <row r="147455" hidden="1"/>
    <row r="147456" hidden="1"/>
    <row r="147457" hidden="1"/>
    <row r="147458" hidden="1"/>
    <row r="147459" hidden="1"/>
    <row r="147460" hidden="1"/>
    <row r="147461" hidden="1"/>
    <row r="147462" hidden="1"/>
    <row r="147463" hidden="1"/>
    <row r="147464" hidden="1"/>
    <row r="147465" hidden="1"/>
    <row r="147466" hidden="1"/>
    <row r="147467" hidden="1"/>
    <row r="147468" hidden="1"/>
    <row r="147469" hidden="1"/>
    <row r="147470" hidden="1"/>
    <row r="147471" hidden="1"/>
    <row r="147472" hidden="1"/>
    <row r="147473" hidden="1"/>
    <row r="147474" hidden="1"/>
    <row r="147475" hidden="1"/>
    <row r="147476" hidden="1"/>
    <row r="147477" hidden="1"/>
    <row r="147478" hidden="1"/>
    <row r="147479" hidden="1"/>
    <row r="147480" hidden="1"/>
    <row r="147481" hidden="1"/>
    <row r="147482" hidden="1"/>
    <row r="147483" hidden="1"/>
    <row r="147484" hidden="1"/>
    <row r="147485" hidden="1"/>
    <row r="147486" hidden="1"/>
    <row r="147487" hidden="1"/>
    <row r="147488" hidden="1"/>
    <row r="147489" hidden="1"/>
    <row r="147490" hidden="1"/>
    <row r="147491" hidden="1"/>
    <row r="147492" hidden="1"/>
    <row r="147493" hidden="1"/>
    <row r="147494" hidden="1"/>
    <row r="147495" hidden="1"/>
    <row r="147496" hidden="1"/>
    <row r="147497" hidden="1"/>
    <row r="147498" hidden="1"/>
    <row r="147499" hidden="1"/>
    <row r="147500" hidden="1"/>
    <row r="147501" hidden="1"/>
    <row r="147502" hidden="1"/>
    <row r="147503" hidden="1"/>
    <row r="147504" hidden="1"/>
    <row r="147505" hidden="1"/>
    <row r="147506" hidden="1"/>
    <row r="147507" hidden="1"/>
    <row r="147508" hidden="1"/>
    <row r="147509" hidden="1"/>
    <row r="147510" hidden="1"/>
    <row r="147511" hidden="1"/>
    <row r="147512" hidden="1"/>
    <row r="147513" hidden="1"/>
    <row r="147514" hidden="1"/>
    <row r="147515" hidden="1"/>
    <row r="147516" hidden="1"/>
    <row r="147517" hidden="1"/>
    <row r="147518" hidden="1"/>
    <row r="147519" hidden="1"/>
    <row r="147520" hidden="1"/>
    <row r="147521" hidden="1"/>
    <row r="147522" hidden="1"/>
    <row r="147523" hidden="1"/>
    <row r="147524" hidden="1"/>
    <row r="147525" hidden="1"/>
    <row r="147526" hidden="1"/>
    <row r="147527" hidden="1"/>
    <row r="147528" hidden="1"/>
    <row r="147529" hidden="1"/>
    <row r="147530" hidden="1"/>
    <row r="147531" hidden="1"/>
    <row r="147532" hidden="1"/>
    <row r="147533" hidden="1"/>
    <row r="147534" hidden="1"/>
    <row r="147535" hidden="1"/>
    <row r="147536" hidden="1"/>
    <row r="147537" hidden="1"/>
    <row r="147538" hidden="1"/>
    <row r="147539" hidden="1"/>
    <row r="147540" hidden="1"/>
    <row r="147541" hidden="1"/>
    <row r="147542" hidden="1"/>
    <row r="147543" hidden="1"/>
    <row r="147544" hidden="1"/>
    <row r="147545" hidden="1"/>
    <row r="147546" hidden="1"/>
    <row r="147547" hidden="1"/>
    <row r="147548" hidden="1"/>
    <row r="147549" hidden="1"/>
    <row r="147550" hidden="1"/>
    <row r="147551" hidden="1"/>
    <row r="147552" hidden="1"/>
    <row r="147553" hidden="1"/>
    <row r="147554" hidden="1"/>
    <row r="147555" hidden="1"/>
    <row r="147556" hidden="1"/>
    <row r="147557" hidden="1"/>
    <row r="147558" hidden="1"/>
    <row r="147559" hidden="1"/>
    <row r="147560" hidden="1"/>
    <row r="147561" hidden="1"/>
    <row r="147562" hidden="1"/>
    <row r="147563" hidden="1"/>
    <row r="147564" hidden="1"/>
    <row r="147565" hidden="1"/>
    <row r="147566" hidden="1"/>
    <row r="147567" hidden="1"/>
    <row r="147568" hidden="1"/>
    <row r="147569" hidden="1"/>
    <row r="147570" hidden="1"/>
    <row r="147571" hidden="1"/>
    <row r="147572" hidden="1"/>
    <row r="147573" hidden="1"/>
    <row r="147574" hidden="1"/>
    <row r="147575" hidden="1"/>
    <row r="147576" hidden="1"/>
    <row r="147577" hidden="1"/>
    <row r="147578" hidden="1"/>
    <row r="147579" hidden="1"/>
    <row r="147580" hidden="1"/>
    <row r="147581" hidden="1"/>
    <row r="147582" hidden="1"/>
    <row r="147583" hidden="1"/>
    <row r="147584" hidden="1"/>
    <row r="147585" hidden="1"/>
    <row r="147586" hidden="1"/>
    <row r="147587" hidden="1"/>
    <row r="147588" hidden="1"/>
    <row r="147589" hidden="1"/>
    <row r="147590" hidden="1"/>
    <row r="147591" hidden="1"/>
    <row r="147592" hidden="1"/>
    <row r="147593" hidden="1"/>
    <row r="147594" hidden="1"/>
    <row r="147595" hidden="1"/>
    <row r="147596" hidden="1"/>
    <row r="147597" hidden="1"/>
    <row r="147598" hidden="1"/>
    <row r="147599" hidden="1"/>
    <row r="147600" hidden="1"/>
    <row r="147601" hidden="1"/>
    <row r="147602" hidden="1"/>
    <row r="147603" hidden="1"/>
    <row r="147604" hidden="1"/>
    <row r="147605" hidden="1"/>
    <row r="147606" hidden="1"/>
    <row r="147607" hidden="1"/>
    <row r="147608" hidden="1"/>
    <row r="147609" hidden="1"/>
    <row r="147610" hidden="1"/>
    <row r="147611" hidden="1"/>
    <row r="147612" hidden="1"/>
    <row r="147613" hidden="1"/>
    <row r="147614" hidden="1"/>
    <row r="147615" hidden="1"/>
    <row r="147616" hidden="1"/>
    <row r="147617" hidden="1"/>
    <row r="147618" hidden="1"/>
    <row r="147619" hidden="1"/>
    <row r="147620" hidden="1"/>
    <row r="147621" hidden="1"/>
    <row r="147622" hidden="1"/>
    <row r="147623" hidden="1"/>
    <row r="147624" hidden="1"/>
    <row r="147625" hidden="1"/>
    <row r="147626" hidden="1"/>
    <row r="147627" hidden="1"/>
    <row r="147628" hidden="1"/>
    <row r="147629" hidden="1"/>
    <row r="147630" hidden="1"/>
    <row r="147631" hidden="1"/>
    <row r="147632" hidden="1"/>
    <row r="147633" hidden="1"/>
    <row r="147634" hidden="1"/>
    <row r="147635" hidden="1"/>
    <row r="147636" hidden="1"/>
    <row r="147637" hidden="1"/>
    <row r="147638" hidden="1"/>
    <row r="147639" hidden="1"/>
    <row r="147640" hidden="1"/>
    <row r="147641" hidden="1"/>
    <row r="147642" hidden="1"/>
    <row r="147643" hidden="1"/>
    <row r="147644" hidden="1"/>
    <row r="147645" hidden="1"/>
    <row r="147646" hidden="1"/>
    <row r="147647" hidden="1"/>
    <row r="147648" hidden="1"/>
    <row r="147649" hidden="1"/>
    <row r="147650" hidden="1"/>
    <row r="147651" hidden="1"/>
    <row r="147652" hidden="1"/>
    <row r="147653" hidden="1"/>
    <row r="147654" hidden="1"/>
    <row r="147655" hidden="1"/>
    <row r="147656" hidden="1"/>
    <row r="147657" hidden="1"/>
    <row r="147658" hidden="1"/>
    <row r="147659" hidden="1"/>
    <row r="147660" hidden="1"/>
    <row r="147661" hidden="1"/>
    <row r="147662" hidden="1"/>
    <row r="147663" hidden="1"/>
    <row r="147664" hidden="1"/>
    <row r="147665" hidden="1"/>
    <row r="147666" hidden="1"/>
    <row r="147667" hidden="1"/>
    <row r="147668" hidden="1"/>
    <row r="147669" hidden="1"/>
    <row r="147670" hidden="1"/>
    <row r="147671" hidden="1"/>
    <row r="147672" hidden="1"/>
    <row r="147673" hidden="1"/>
    <row r="147674" hidden="1"/>
    <row r="147675" hidden="1"/>
    <row r="147676" hidden="1"/>
    <row r="147677" hidden="1"/>
    <row r="147678" hidden="1"/>
    <row r="147679" hidden="1"/>
    <row r="147680" hidden="1"/>
    <row r="147681" hidden="1"/>
    <row r="147682" hidden="1"/>
    <row r="147683" hidden="1"/>
    <row r="147684" hidden="1"/>
    <row r="147685" hidden="1"/>
    <row r="147686" hidden="1"/>
    <row r="147687" hidden="1"/>
    <row r="147688" hidden="1"/>
    <row r="147689" hidden="1"/>
    <row r="147690" hidden="1"/>
    <row r="147691" hidden="1"/>
    <row r="147692" hidden="1"/>
    <row r="147693" hidden="1"/>
    <row r="147694" hidden="1"/>
    <row r="147695" hidden="1"/>
    <row r="147696" hidden="1"/>
    <row r="147697" hidden="1"/>
    <row r="147698" hidden="1"/>
    <row r="147699" hidden="1"/>
    <row r="147700" hidden="1"/>
    <row r="147701" hidden="1"/>
    <row r="147702" hidden="1"/>
    <row r="147703" hidden="1"/>
    <row r="147704" hidden="1"/>
    <row r="147705" hidden="1"/>
    <row r="147706" hidden="1"/>
    <row r="147707" hidden="1"/>
    <row r="147708" hidden="1"/>
    <row r="147709" hidden="1"/>
    <row r="147710" hidden="1"/>
    <row r="147711" hidden="1"/>
    <row r="147712" hidden="1"/>
    <row r="147713" hidden="1"/>
    <row r="147714" hidden="1"/>
    <row r="147715" hidden="1"/>
    <row r="147716" hidden="1"/>
    <row r="147717" hidden="1"/>
    <row r="147718" hidden="1"/>
    <row r="147719" hidden="1"/>
    <row r="147720" hidden="1"/>
    <row r="147721" hidden="1"/>
    <row r="147722" hidden="1"/>
    <row r="147723" hidden="1"/>
    <row r="147724" hidden="1"/>
    <row r="147725" hidden="1"/>
    <row r="147726" hidden="1"/>
    <row r="147727" hidden="1"/>
    <row r="147728" hidden="1"/>
    <row r="147729" hidden="1"/>
    <row r="147730" hidden="1"/>
    <row r="147731" hidden="1"/>
    <row r="147732" hidden="1"/>
    <row r="147733" hidden="1"/>
    <row r="147734" hidden="1"/>
    <row r="147735" hidden="1"/>
    <row r="147736" hidden="1"/>
    <row r="147737" hidden="1"/>
    <row r="147738" hidden="1"/>
    <row r="147739" hidden="1"/>
    <row r="147740" hidden="1"/>
    <row r="147741" hidden="1"/>
    <row r="147742" hidden="1"/>
    <row r="147743" hidden="1"/>
    <row r="147744" hidden="1"/>
    <row r="147745" hidden="1"/>
    <row r="147746" hidden="1"/>
    <row r="147747" hidden="1"/>
    <row r="147748" hidden="1"/>
    <row r="147749" hidden="1"/>
    <row r="147750" hidden="1"/>
    <row r="147751" hidden="1"/>
    <row r="147752" hidden="1"/>
    <row r="147753" hidden="1"/>
    <row r="147754" hidden="1"/>
    <row r="147755" hidden="1"/>
    <row r="147756" hidden="1"/>
    <row r="147757" hidden="1"/>
    <row r="147758" hidden="1"/>
    <row r="147759" hidden="1"/>
    <row r="147760" hidden="1"/>
    <row r="147761" hidden="1"/>
    <row r="147762" hidden="1"/>
    <row r="147763" hidden="1"/>
    <row r="147764" hidden="1"/>
    <row r="147765" hidden="1"/>
    <row r="147766" hidden="1"/>
    <row r="147767" hidden="1"/>
    <row r="147768" hidden="1"/>
    <row r="147769" hidden="1"/>
    <row r="147770" hidden="1"/>
    <row r="147771" hidden="1"/>
    <row r="147772" hidden="1"/>
    <row r="147773" hidden="1"/>
    <row r="147774" hidden="1"/>
    <row r="147775" hidden="1"/>
    <row r="147776" hidden="1"/>
    <row r="147777" hidden="1"/>
    <row r="147778" hidden="1"/>
    <row r="147779" hidden="1"/>
    <row r="147780" hidden="1"/>
    <row r="147781" hidden="1"/>
    <row r="147782" hidden="1"/>
    <row r="147783" hidden="1"/>
    <row r="147784" hidden="1"/>
    <row r="147785" hidden="1"/>
    <row r="147786" hidden="1"/>
    <row r="147787" hidden="1"/>
    <row r="147788" hidden="1"/>
    <row r="147789" hidden="1"/>
    <row r="147790" hidden="1"/>
    <row r="147791" hidden="1"/>
    <row r="147792" hidden="1"/>
    <row r="147793" hidden="1"/>
    <row r="147794" hidden="1"/>
    <row r="147795" hidden="1"/>
    <row r="147796" hidden="1"/>
    <row r="147797" hidden="1"/>
    <row r="147798" hidden="1"/>
    <row r="147799" hidden="1"/>
    <row r="147800" hidden="1"/>
    <row r="147801" hidden="1"/>
    <row r="147802" hidden="1"/>
    <row r="147803" hidden="1"/>
    <row r="147804" hidden="1"/>
    <row r="147805" hidden="1"/>
    <row r="147806" hidden="1"/>
    <row r="147807" hidden="1"/>
    <row r="147808" hidden="1"/>
    <row r="147809" hidden="1"/>
    <row r="147810" hidden="1"/>
    <row r="147811" hidden="1"/>
    <row r="147812" hidden="1"/>
    <row r="147813" hidden="1"/>
    <row r="147814" hidden="1"/>
    <row r="147815" hidden="1"/>
    <row r="147816" hidden="1"/>
    <row r="147817" hidden="1"/>
    <row r="147818" hidden="1"/>
    <row r="147819" hidden="1"/>
    <row r="147820" hidden="1"/>
    <row r="147821" hidden="1"/>
    <row r="147822" hidden="1"/>
    <row r="147823" hidden="1"/>
    <row r="147824" hidden="1"/>
    <row r="147825" hidden="1"/>
    <row r="147826" hidden="1"/>
    <row r="147827" hidden="1"/>
    <row r="147828" hidden="1"/>
    <row r="147829" hidden="1"/>
    <row r="147830" hidden="1"/>
    <row r="147831" hidden="1"/>
    <row r="147832" hidden="1"/>
    <row r="147833" hidden="1"/>
    <row r="147834" hidden="1"/>
    <row r="147835" hidden="1"/>
    <row r="147836" hidden="1"/>
    <row r="147837" hidden="1"/>
    <row r="147838" hidden="1"/>
    <row r="147839" hidden="1"/>
    <row r="147840" hidden="1"/>
    <row r="147841" hidden="1"/>
    <row r="147842" hidden="1"/>
    <row r="147843" hidden="1"/>
    <row r="147844" hidden="1"/>
    <row r="147845" hidden="1"/>
    <row r="147846" hidden="1"/>
    <row r="147847" hidden="1"/>
    <row r="147848" hidden="1"/>
    <row r="147849" hidden="1"/>
    <row r="147850" hidden="1"/>
    <row r="147851" hidden="1"/>
    <row r="147852" hidden="1"/>
    <row r="147853" hidden="1"/>
    <row r="147854" hidden="1"/>
    <row r="147855" hidden="1"/>
    <row r="147856" hidden="1"/>
    <row r="147857" hidden="1"/>
    <row r="147858" hidden="1"/>
    <row r="147859" hidden="1"/>
    <row r="147860" hidden="1"/>
    <row r="147861" hidden="1"/>
    <row r="147862" hidden="1"/>
    <row r="147863" hidden="1"/>
    <row r="147864" hidden="1"/>
    <row r="147865" hidden="1"/>
    <row r="147866" hidden="1"/>
    <row r="147867" hidden="1"/>
    <row r="147868" hidden="1"/>
    <row r="147869" hidden="1"/>
    <row r="147870" hidden="1"/>
    <row r="147871" hidden="1"/>
    <row r="147872" hidden="1"/>
    <row r="147873" hidden="1"/>
    <row r="147874" hidden="1"/>
    <row r="147875" hidden="1"/>
    <row r="147876" hidden="1"/>
    <row r="147877" hidden="1"/>
    <row r="147878" hidden="1"/>
    <row r="147879" hidden="1"/>
    <row r="147880" hidden="1"/>
    <row r="147881" hidden="1"/>
    <row r="147882" hidden="1"/>
    <row r="147883" hidden="1"/>
    <row r="147884" hidden="1"/>
    <row r="147885" hidden="1"/>
    <row r="147886" hidden="1"/>
    <row r="147887" hidden="1"/>
    <row r="147888" hidden="1"/>
    <row r="147889" hidden="1"/>
    <row r="147890" hidden="1"/>
    <row r="147891" hidden="1"/>
    <row r="147892" hidden="1"/>
    <row r="147893" hidden="1"/>
    <row r="147894" hidden="1"/>
    <row r="147895" hidden="1"/>
    <row r="147896" hidden="1"/>
    <row r="147897" hidden="1"/>
    <row r="147898" hidden="1"/>
    <row r="147899" hidden="1"/>
    <row r="147900" hidden="1"/>
    <row r="147901" hidden="1"/>
    <row r="147902" hidden="1"/>
    <row r="147903" hidden="1"/>
    <row r="147904" hidden="1"/>
    <row r="147905" hidden="1"/>
    <row r="147906" hidden="1"/>
    <row r="147907" hidden="1"/>
    <row r="147908" hidden="1"/>
    <row r="147909" hidden="1"/>
    <row r="147910" hidden="1"/>
    <row r="147911" hidden="1"/>
    <row r="147912" hidden="1"/>
    <row r="147913" hidden="1"/>
    <row r="147914" hidden="1"/>
    <row r="147915" hidden="1"/>
    <row r="147916" hidden="1"/>
    <row r="147917" hidden="1"/>
    <row r="147918" hidden="1"/>
    <row r="147919" hidden="1"/>
    <row r="147920" hidden="1"/>
    <row r="147921" hidden="1"/>
    <row r="147922" hidden="1"/>
    <row r="147923" hidden="1"/>
    <row r="147924" hidden="1"/>
    <row r="147925" hidden="1"/>
    <row r="147926" hidden="1"/>
    <row r="147927" hidden="1"/>
    <row r="147928" hidden="1"/>
    <row r="147929" hidden="1"/>
    <row r="147930" hidden="1"/>
    <row r="147931" hidden="1"/>
    <row r="147932" hidden="1"/>
    <row r="147933" hidden="1"/>
    <row r="147934" hidden="1"/>
    <row r="147935" hidden="1"/>
    <row r="147936" hidden="1"/>
    <row r="147937" hidden="1"/>
    <row r="147938" hidden="1"/>
    <row r="147939" hidden="1"/>
    <row r="147940" hidden="1"/>
    <row r="147941" hidden="1"/>
    <row r="147942" hidden="1"/>
    <row r="147943" hidden="1"/>
    <row r="147944" hidden="1"/>
    <row r="147945" hidden="1"/>
    <row r="147946" hidden="1"/>
    <row r="147947" hidden="1"/>
    <row r="147948" hidden="1"/>
    <row r="147949" hidden="1"/>
    <row r="147950" hidden="1"/>
    <row r="147951" hidden="1"/>
    <row r="147952" hidden="1"/>
    <row r="147953" hidden="1"/>
    <row r="147954" hidden="1"/>
    <row r="147955" hidden="1"/>
    <row r="147956" hidden="1"/>
    <row r="147957" hidden="1"/>
    <row r="147958" hidden="1"/>
    <row r="147959" hidden="1"/>
    <row r="147960" hidden="1"/>
    <row r="147961" hidden="1"/>
    <row r="147962" hidden="1"/>
    <row r="147963" hidden="1"/>
    <row r="147964" hidden="1"/>
    <row r="147965" hidden="1"/>
    <row r="147966" hidden="1"/>
    <row r="147967" hidden="1"/>
    <row r="147968" hidden="1"/>
    <row r="147969" hidden="1"/>
    <row r="147970" hidden="1"/>
    <row r="147971" hidden="1"/>
    <row r="147972" hidden="1"/>
    <row r="147973" hidden="1"/>
    <row r="147974" hidden="1"/>
    <row r="147975" hidden="1"/>
    <row r="147976" hidden="1"/>
    <row r="147977" hidden="1"/>
    <row r="147978" hidden="1"/>
    <row r="147979" hidden="1"/>
    <row r="147980" hidden="1"/>
    <row r="147981" hidden="1"/>
    <row r="147982" hidden="1"/>
    <row r="147983" hidden="1"/>
    <row r="147984" hidden="1"/>
    <row r="147985" hidden="1"/>
    <row r="147986" hidden="1"/>
    <row r="147987" hidden="1"/>
    <row r="147988" hidden="1"/>
    <row r="147989" hidden="1"/>
    <row r="147990" hidden="1"/>
    <row r="147991" hidden="1"/>
    <row r="147992" hidden="1"/>
    <row r="147993" hidden="1"/>
    <row r="147994" hidden="1"/>
    <row r="147995" hidden="1"/>
    <row r="147996" hidden="1"/>
    <row r="147997" hidden="1"/>
    <row r="147998" hidden="1"/>
    <row r="147999" hidden="1"/>
    <row r="148000" hidden="1"/>
    <row r="148001" hidden="1"/>
    <row r="148002" hidden="1"/>
    <row r="148003" hidden="1"/>
    <row r="148004" hidden="1"/>
    <row r="148005" hidden="1"/>
    <row r="148006" hidden="1"/>
    <row r="148007" hidden="1"/>
    <row r="148008" hidden="1"/>
    <row r="148009" hidden="1"/>
    <row r="148010" hidden="1"/>
    <row r="148011" hidden="1"/>
    <row r="148012" hidden="1"/>
    <row r="148013" hidden="1"/>
    <row r="148014" hidden="1"/>
    <row r="148015" hidden="1"/>
    <row r="148016" hidden="1"/>
    <row r="148017" hidden="1"/>
    <row r="148018" hidden="1"/>
    <row r="148019" hidden="1"/>
    <row r="148020" hidden="1"/>
    <row r="148021" hidden="1"/>
    <row r="148022" hidden="1"/>
    <row r="148023" hidden="1"/>
    <row r="148024" hidden="1"/>
    <row r="148025" hidden="1"/>
    <row r="148026" hidden="1"/>
    <row r="148027" hidden="1"/>
    <row r="148028" hidden="1"/>
    <row r="148029" hidden="1"/>
    <row r="148030" hidden="1"/>
    <row r="148031" hidden="1"/>
    <row r="148032" hidden="1"/>
    <row r="148033" hidden="1"/>
    <row r="148034" hidden="1"/>
    <row r="148035" hidden="1"/>
    <row r="148036" hidden="1"/>
    <row r="148037" hidden="1"/>
    <row r="148038" hidden="1"/>
    <row r="148039" hidden="1"/>
    <row r="148040" hidden="1"/>
    <row r="148041" hidden="1"/>
    <row r="148042" hidden="1"/>
    <row r="148043" hidden="1"/>
    <row r="148044" hidden="1"/>
    <row r="148045" hidden="1"/>
    <row r="148046" hidden="1"/>
    <row r="148047" hidden="1"/>
    <row r="148048" hidden="1"/>
    <row r="148049" hidden="1"/>
    <row r="148050" hidden="1"/>
    <row r="148051" hidden="1"/>
    <row r="148052" hidden="1"/>
    <row r="148053" hidden="1"/>
    <row r="148054" hidden="1"/>
    <row r="148055" hidden="1"/>
    <row r="148056" hidden="1"/>
    <row r="148057" hidden="1"/>
    <row r="148058" hidden="1"/>
    <row r="148059" hidden="1"/>
    <row r="148060" hidden="1"/>
    <row r="148061" hidden="1"/>
    <row r="148062" hidden="1"/>
    <row r="148063" hidden="1"/>
    <row r="148064" hidden="1"/>
    <row r="148065" hidden="1"/>
    <row r="148066" hidden="1"/>
    <row r="148067" hidden="1"/>
    <row r="148068" hidden="1"/>
    <row r="148069" hidden="1"/>
    <row r="148070" hidden="1"/>
    <row r="148071" hidden="1"/>
    <row r="148072" hidden="1"/>
    <row r="148073" hidden="1"/>
    <row r="148074" hidden="1"/>
    <row r="148075" hidden="1"/>
    <row r="148076" hidden="1"/>
    <row r="148077" hidden="1"/>
    <row r="148078" hidden="1"/>
    <row r="148079" hidden="1"/>
    <row r="148080" hidden="1"/>
    <row r="148081" hidden="1"/>
    <row r="148082" hidden="1"/>
    <row r="148083" hidden="1"/>
    <row r="148084" hidden="1"/>
    <row r="148085" hidden="1"/>
    <row r="148086" hidden="1"/>
    <row r="148087" hidden="1"/>
    <row r="148088" hidden="1"/>
    <row r="148089" hidden="1"/>
    <row r="148090" hidden="1"/>
    <row r="148091" hidden="1"/>
    <row r="148092" hidden="1"/>
    <row r="148093" hidden="1"/>
    <row r="148094" hidden="1"/>
    <row r="148095" hidden="1"/>
    <row r="148096" hidden="1"/>
    <row r="148097" hidden="1"/>
    <row r="148098" hidden="1"/>
    <row r="148099" hidden="1"/>
    <row r="148100" hidden="1"/>
    <row r="148101" hidden="1"/>
    <row r="148102" hidden="1"/>
    <row r="148103" hidden="1"/>
    <row r="148104" hidden="1"/>
    <row r="148105" hidden="1"/>
    <row r="148106" hidden="1"/>
    <row r="148107" hidden="1"/>
    <row r="148108" hidden="1"/>
    <row r="148109" hidden="1"/>
    <row r="148110" hidden="1"/>
    <row r="148111" hidden="1"/>
    <row r="148112" hidden="1"/>
    <row r="148113" hidden="1"/>
    <row r="148114" hidden="1"/>
    <row r="148115" hidden="1"/>
    <row r="148116" hidden="1"/>
    <row r="148117" hidden="1"/>
    <row r="148118" hidden="1"/>
    <row r="148119" hidden="1"/>
    <row r="148120" hidden="1"/>
    <row r="148121" hidden="1"/>
    <row r="148122" hidden="1"/>
    <row r="148123" hidden="1"/>
    <row r="148124" hidden="1"/>
    <row r="148125" hidden="1"/>
    <row r="148126" hidden="1"/>
    <row r="148127" hidden="1"/>
    <row r="148128" hidden="1"/>
    <row r="148129" hidden="1"/>
    <row r="148130" hidden="1"/>
    <row r="148131" hidden="1"/>
    <row r="148132" hidden="1"/>
    <row r="148133" hidden="1"/>
    <row r="148134" hidden="1"/>
    <row r="148135" hidden="1"/>
    <row r="148136" hidden="1"/>
    <row r="148137" hidden="1"/>
    <row r="148138" hidden="1"/>
    <row r="148139" hidden="1"/>
    <row r="148140" hidden="1"/>
    <row r="148141" hidden="1"/>
    <row r="148142" hidden="1"/>
    <row r="148143" hidden="1"/>
    <row r="148144" hidden="1"/>
    <row r="148145" hidden="1"/>
    <row r="148146" hidden="1"/>
    <row r="148147" hidden="1"/>
    <row r="148148" hidden="1"/>
    <row r="148149" hidden="1"/>
    <row r="148150" hidden="1"/>
    <row r="148151" hidden="1"/>
    <row r="148152" hidden="1"/>
    <row r="148153" hidden="1"/>
    <row r="148154" hidden="1"/>
    <row r="148155" hidden="1"/>
    <row r="148156" hidden="1"/>
    <row r="148157" hidden="1"/>
    <row r="148158" hidden="1"/>
    <row r="148159" hidden="1"/>
    <row r="148160" hidden="1"/>
    <row r="148161" hidden="1"/>
    <row r="148162" hidden="1"/>
    <row r="148163" hidden="1"/>
    <row r="148164" hidden="1"/>
    <row r="148165" hidden="1"/>
    <row r="148166" hidden="1"/>
    <row r="148167" hidden="1"/>
    <row r="148168" hidden="1"/>
    <row r="148169" hidden="1"/>
    <row r="148170" hidden="1"/>
    <row r="148171" hidden="1"/>
    <row r="148172" hidden="1"/>
    <row r="148173" hidden="1"/>
    <row r="148174" hidden="1"/>
    <row r="148175" hidden="1"/>
    <row r="148176" hidden="1"/>
    <row r="148177" hidden="1"/>
    <row r="148178" hidden="1"/>
    <row r="148179" hidden="1"/>
    <row r="148180" hidden="1"/>
    <row r="148181" hidden="1"/>
    <row r="148182" hidden="1"/>
    <row r="148183" hidden="1"/>
    <row r="148184" hidden="1"/>
    <row r="148185" hidden="1"/>
    <row r="148186" hidden="1"/>
    <row r="148187" hidden="1"/>
    <row r="148188" hidden="1"/>
    <row r="148189" hidden="1"/>
    <row r="148190" hidden="1"/>
    <row r="148191" hidden="1"/>
    <row r="148192" hidden="1"/>
    <row r="148193" hidden="1"/>
    <row r="148194" hidden="1"/>
    <row r="148195" hidden="1"/>
    <row r="148196" hidden="1"/>
    <row r="148197" hidden="1"/>
    <row r="148198" hidden="1"/>
    <row r="148199" hidden="1"/>
    <row r="148200" hidden="1"/>
    <row r="148201" hidden="1"/>
    <row r="148202" hidden="1"/>
    <row r="148203" hidden="1"/>
    <row r="148204" hidden="1"/>
    <row r="148205" hidden="1"/>
    <row r="148206" hidden="1"/>
    <row r="148207" hidden="1"/>
    <row r="148208" hidden="1"/>
    <row r="148209" hidden="1"/>
    <row r="148210" hidden="1"/>
    <row r="148211" hidden="1"/>
    <row r="148212" hidden="1"/>
    <row r="148213" hidden="1"/>
    <row r="148214" hidden="1"/>
    <row r="148215" hidden="1"/>
    <row r="148216" hidden="1"/>
    <row r="148217" hidden="1"/>
    <row r="148218" hidden="1"/>
    <row r="148219" hidden="1"/>
    <row r="148220" hidden="1"/>
    <row r="148221" hidden="1"/>
    <row r="148222" hidden="1"/>
    <row r="148223" hidden="1"/>
    <row r="148224" hidden="1"/>
    <row r="148225" hidden="1"/>
    <row r="148226" hidden="1"/>
    <row r="148227" hidden="1"/>
    <row r="148228" hidden="1"/>
    <row r="148229" hidden="1"/>
    <row r="148230" hidden="1"/>
    <row r="148231" hidden="1"/>
    <row r="148232" hidden="1"/>
    <row r="148233" hidden="1"/>
    <row r="148234" hidden="1"/>
    <row r="148235" hidden="1"/>
    <row r="148236" hidden="1"/>
    <row r="148237" hidden="1"/>
    <row r="148238" hidden="1"/>
    <row r="148239" hidden="1"/>
    <row r="148240" hidden="1"/>
    <row r="148241" hidden="1"/>
    <row r="148242" hidden="1"/>
    <row r="148243" hidden="1"/>
    <row r="148244" hidden="1"/>
    <row r="148245" hidden="1"/>
    <row r="148246" hidden="1"/>
    <row r="148247" hidden="1"/>
    <row r="148248" hidden="1"/>
    <row r="148249" hidden="1"/>
    <row r="148250" hidden="1"/>
    <row r="148251" hidden="1"/>
    <row r="148252" hidden="1"/>
    <row r="148253" hidden="1"/>
    <row r="148254" hidden="1"/>
    <row r="148255" hidden="1"/>
    <row r="148256" hidden="1"/>
    <row r="148257" hidden="1"/>
    <row r="148258" hidden="1"/>
    <row r="148259" hidden="1"/>
    <row r="148260" hidden="1"/>
    <row r="148261" hidden="1"/>
    <row r="148262" hidden="1"/>
    <row r="148263" hidden="1"/>
    <row r="148264" hidden="1"/>
    <row r="148265" hidden="1"/>
    <row r="148266" hidden="1"/>
    <row r="148267" hidden="1"/>
    <row r="148268" hidden="1"/>
    <row r="148269" hidden="1"/>
    <row r="148270" hidden="1"/>
    <row r="148271" hidden="1"/>
    <row r="148272" hidden="1"/>
    <row r="148273" hidden="1"/>
    <row r="148274" hidden="1"/>
    <row r="148275" hidden="1"/>
    <row r="148276" hidden="1"/>
    <row r="148277" hidden="1"/>
    <row r="148278" hidden="1"/>
    <row r="148279" hidden="1"/>
    <row r="148280" hidden="1"/>
    <row r="148281" hidden="1"/>
    <row r="148282" hidden="1"/>
    <row r="148283" hidden="1"/>
    <row r="148284" hidden="1"/>
    <row r="148285" hidden="1"/>
    <row r="148286" hidden="1"/>
    <row r="148287" hidden="1"/>
    <row r="148288" hidden="1"/>
    <row r="148289" hidden="1"/>
    <row r="148290" hidden="1"/>
    <row r="148291" hidden="1"/>
    <row r="148292" hidden="1"/>
    <row r="148293" hidden="1"/>
    <row r="148294" hidden="1"/>
    <row r="148295" hidden="1"/>
    <row r="148296" hidden="1"/>
    <row r="148297" hidden="1"/>
    <row r="148298" hidden="1"/>
    <row r="148299" hidden="1"/>
    <row r="148300" hidden="1"/>
    <row r="148301" hidden="1"/>
    <row r="148302" hidden="1"/>
    <row r="148303" hidden="1"/>
    <row r="148304" hidden="1"/>
    <row r="148305" hidden="1"/>
    <row r="148306" hidden="1"/>
    <row r="148307" hidden="1"/>
    <row r="148308" hidden="1"/>
    <row r="148309" hidden="1"/>
    <row r="148310" hidden="1"/>
    <row r="148311" hidden="1"/>
    <row r="148312" hidden="1"/>
    <row r="148313" hidden="1"/>
    <row r="148314" hidden="1"/>
    <row r="148315" hidden="1"/>
    <row r="148316" hidden="1"/>
    <row r="148317" hidden="1"/>
    <row r="148318" hidden="1"/>
    <row r="148319" hidden="1"/>
    <row r="148320" hidden="1"/>
    <row r="148321" hidden="1"/>
    <row r="148322" hidden="1"/>
    <row r="148323" hidden="1"/>
    <row r="148324" hidden="1"/>
    <row r="148325" hidden="1"/>
    <row r="148326" hidden="1"/>
    <row r="148327" hidden="1"/>
    <row r="148328" hidden="1"/>
    <row r="148329" hidden="1"/>
    <row r="148330" hidden="1"/>
    <row r="148331" hidden="1"/>
    <row r="148332" hidden="1"/>
    <row r="148333" hidden="1"/>
    <row r="148334" hidden="1"/>
    <row r="148335" hidden="1"/>
    <row r="148336" hidden="1"/>
    <row r="148337" hidden="1"/>
    <row r="148338" hidden="1"/>
    <row r="148339" hidden="1"/>
    <row r="148340" hidden="1"/>
    <row r="148341" hidden="1"/>
    <row r="148342" hidden="1"/>
    <row r="148343" hidden="1"/>
    <row r="148344" hidden="1"/>
    <row r="148345" hidden="1"/>
    <row r="148346" hidden="1"/>
    <row r="148347" hidden="1"/>
    <row r="148348" hidden="1"/>
    <row r="148349" hidden="1"/>
    <row r="148350" hidden="1"/>
    <row r="148351" hidden="1"/>
    <row r="148352" hidden="1"/>
    <row r="148353" hidden="1"/>
    <row r="148354" hidden="1"/>
    <row r="148355" hidden="1"/>
    <row r="148356" hidden="1"/>
    <row r="148357" hidden="1"/>
    <row r="148358" hidden="1"/>
    <row r="148359" hidden="1"/>
    <row r="148360" hidden="1"/>
    <row r="148361" hidden="1"/>
    <row r="148362" hidden="1"/>
    <row r="148363" hidden="1"/>
    <row r="148364" hidden="1"/>
    <row r="148365" hidden="1"/>
    <row r="148366" hidden="1"/>
    <row r="148367" hidden="1"/>
    <row r="148368" hidden="1"/>
    <row r="148369" hidden="1"/>
    <row r="148370" hidden="1"/>
    <row r="148371" hidden="1"/>
    <row r="148372" hidden="1"/>
    <row r="148373" hidden="1"/>
    <row r="148374" hidden="1"/>
    <row r="148375" hidden="1"/>
    <row r="148376" hidden="1"/>
    <row r="148377" hidden="1"/>
    <row r="148378" hidden="1"/>
    <row r="148379" hidden="1"/>
    <row r="148380" hidden="1"/>
    <row r="148381" hidden="1"/>
    <row r="148382" hidden="1"/>
    <row r="148383" hidden="1"/>
    <row r="148384" hidden="1"/>
    <row r="148385" hidden="1"/>
    <row r="148386" hidden="1"/>
    <row r="148387" hidden="1"/>
    <row r="148388" hidden="1"/>
    <row r="148389" hidden="1"/>
    <row r="148390" hidden="1"/>
    <row r="148391" hidden="1"/>
    <row r="148392" hidden="1"/>
    <row r="148393" hidden="1"/>
    <row r="148394" hidden="1"/>
    <row r="148395" hidden="1"/>
    <row r="148396" hidden="1"/>
    <row r="148397" hidden="1"/>
    <row r="148398" hidden="1"/>
    <row r="148399" hidden="1"/>
    <row r="148400" hidden="1"/>
    <row r="148401" hidden="1"/>
    <row r="148402" hidden="1"/>
    <row r="148403" hidden="1"/>
    <row r="148404" hidden="1"/>
    <row r="148405" hidden="1"/>
    <row r="148406" hidden="1"/>
    <row r="148407" hidden="1"/>
    <row r="148408" hidden="1"/>
    <row r="148409" hidden="1"/>
    <row r="148410" hidden="1"/>
    <row r="148411" hidden="1"/>
    <row r="148412" hidden="1"/>
    <row r="148413" hidden="1"/>
    <row r="148414" hidden="1"/>
    <row r="148415" hidden="1"/>
    <row r="148416" hidden="1"/>
    <row r="148417" hidden="1"/>
    <row r="148418" hidden="1"/>
    <row r="148419" hidden="1"/>
    <row r="148420" hidden="1"/>
    <row r="148421" hidden="1"/>
    <row r="148422" hidden="1"/>
    <row r="148423" hidden="1"/>
    <row r="148424" hidden="1"/>
    <row r="148425" hidden="1"/>
    <row r="148426" hidden="1"/>
    <row r="148427" hidden="1"/>
    <row r="148428" hidden="1"/>
    <row r="148429" hidden="1"/>
    <row r="148430" hidden="1"/>
    <row r="148431" hidden="1"/>
    <row r="148432" hidden="1"/>
    <row r="148433" hidden="1"/>
    <row r="148434" hidden="1"/>
    <row r="148435" hidden="1"/>
    <row r="148436" hidden="1"/>
    <row r="148437" hidden="1"/>
    <row r="148438" hidden="1"/>
    <row r="148439" hidden="1"/>
    <row r="148440" hidden="1"/>
    <row r="148441" hidden="1"/>
    <row r="148442" hidden="1"/>
    <row r="148443" hidden="1"/>
    <row r="148444" hidden="1"/>
    <row r="148445" hidden="1"/>
    <row r="148446" hidden="1"/>
    <row r="148447" hidden="1"/>
    <row r="148448" hidden="1"/>
    <row r="148449" hidden="1"/>
    <row r="148450" hidden="1"/>
    <row r="148451" hidden="1"/>
    <row r="148452" hidden="1"/>
    <row r="148453" hidden="1"/>
    <row r="148454" hidden="1"/>
    <row r="148455" hidden="1"/>
    <row r="148456" hidden="1"/>
    <row r="148457" hidden="1"/>
    <row r="148458" hidden="1"/>
    <row r="148459" hidden="1"/>
    <row r="148460" hidden="1"/>
    <row r="148461" hidden="1"/>
    <row r="148462" hidden="1"/>
    <row r="148463" hidden="1"/>
    <row r="148464" hidden="1"/>
    <row r="148465" hidden="1"/>
    <row r="148466" hidden="1"/>
    <row r="148467" hidden="1"/>
    <row r="148468" hidden="1"/>
    <row r="148469" hidden="1"/>
    <row r="148470" hidden="1"/>
    <row r="148471" hidden="1"/>
    <row r="148472" hidden="1"/>
    <row r="148473" hidden="1"/>
    <row r="148474" hidden="1"/>
    <row r="148475" hidden="1"/>
    <row r="148476" hidden="1"/>
    <row r="148477" hidden="1"/>
    <row r="148478" hidden="1"/>
    <row r="148479" hidden="1"/>
    <row r="148480" hidden="1"/>
    <row r="148481" hidden="1"/>
    <row r="148482" hidden="1"/>
    <row r="148483" hidden="1"/>
    <row r="148484" hidden="1"/>
    <row r="148485" hidden="1"/>
    <row r="148486" hidden="1"/>
    <row r="148487" hidden="1"/>
    <row r="148488" hidden="1"/>
    <row r="148489" hidden="1"/>
    <row r="148490" hidden="1"/>
    <row r="148491" hidden="1"/>
    <row r="148492" hidden="1"/>
    <row r="148493" hidden="1"/>
    <row r="148494" hidden="1"/>
    <row r="148495" hidden="1"/>
    <row r="148496" hidden="1"/>
    <row r="148497" hidden="1"/>
    <row r="148498" hidden="1"/>
    <row r="148499" hidden="1"/>
    <row r="148500" hidden="1"/>
    <row r="148501" hidden="1"/>
    <row r="148502" hidden="1"/>
    <row r="148503" hidden="1"/>
    <row r="148504" hidden="1"/>
    <row r="148505" hidden="1"/>
    <row r="148506" hidden="1"/>
    <row r="148507" hidden="1"/>
    <row r="148508" hidden="1"/>
    <row r="148509" hidden="1"/>
    <row r="148510" hidden="1"/>
    <row r="148511" hidden="1"/>
    <row r="148512" hidden="1"/>
    <row r="148513" hidden="1"/>
    <row r="148514" hidden="1"/>
    <row r="148515" hidden="1"/>
    <row r="148516" hidden="1"/>
    <row r="148517" hidden="1"/>
    <row r="148518" hidden="1"/>
    <row r="148519" hidden="1"/>
    <row r="148520" hidden="1"/>
    <row r="148521" hidden="1"/>
    <row r="148522" hidden="1"/>
    <row r="148523" hidden="1"/>
    <row r="148524" hidden="1"/>
    <row r="148525" hidden="1"/>
    <row r="148526" hidden="1"/>
    <row r="148527" hidden="1"/>
    <row r="148528" hidden="1"/>
    <row r="148529" hidden="1"/>
    <row r="148530" hidden="1"/>
    <row r="148531" hidden="1"/>
    <row r="148532" hidden="1"/>
    <row r="148533" hidden="1"/>
    <row r="148534" hidden="1"/>
    <row r="148535" hidden="1"/>
    <row r="148536" hidden="1"/>
    <row r="148537" hidden="1"/>
    <row r="148538" hidden="1"/>
    <row r="148539" hidden="1"/>
    <row r="148540" hidden="1"/>
    <row r="148541" hidden="1"/>
    <row r="148542" hidden="1"/>
    <row r="148543" hidden="1"/>
    <row r="148544" hidden="1"/>
    <row r="148545" hidden="1"/>
    <row r="148546" hidden="1"/>
    <row r="148547" hidden="1"/>
    <row r="148548" hidden="1"/>
    <row r="148549" hidden="1"/>
    <row r="148550" hidden="1"/>
    <row r="148551" hidden="1"/>
    <row r="148552" hidden="1"/>
    <row r="148553" hidden="1"/>
    <row r="148554" hidden="1"/>
    <row r="148555" hidden="1"/>
    <row r="148556" hidden="1"/>
    <row r="148557" hidden="1"/>
    <row r="148558" hidden="1"/>
    <row r="148559" hidden="1"/>
    <row r="148560" hidden="1"/>
    <row r="148561" hidden="1"/>
    <row r="148562" hidden="1"/>
    <row r="148563" hidden="1"/>
    <row r="148564" hidden="1"/>
    <row r="148565" hidden="1"/>
    <row r="148566" hidden="1"/>
    <row r="148567" hidden="1"/>
    <row r="148568" hidden="1"/>
    <row r="148569" hidden="1"/>
    <row r="148570" hidden="1"/>
    <row r="148571" hidden="1"/>
    <row r="148572" hidden="1"/>
    <row r="148573" hidden="1"/>
    <row r="148574" hidden="1"/>
    <row r="148575" hidden="1"/>
    <row r="148576" hidden="1"/>
    <row r="148577" hidden="1"/>
    <row r="148578" hidden="1"/>
    <row r="148579" hidden="1"/>
    <row r="148580" hidden="1"/>
    <row r="148581" hidden="1"/>
    <row r="148582" hidden="1"/>
    <row r="148583" hidden="1"/>
    <row r="148584" hidden="1"/>
    <row r="148585" hidden="1"/>
    <row r="148586" hidden="1"/>
    <row r="148587" hidden="1"/>
    <row r="148588" hidden="1"/>
    <row r="148589" hidden="1"/>
    <row r="148590" hidden="1"/>
    <row r="148591" hidden="1"/>
    <row r="148592" hidden="1"/>
    <row r="148593" hidden="1"/>
    <row r="148594" hidden="1"/>
    <row r="148595" hidden="1"/>
    <row r="148596" hidden="1"/>
    <row r="148597" hidden="1"/>
    <row r="148598" hidden="1"/>
    <row r="148599" hidden="1"/>
    <row r="148600" hidden="1"/>
    <row r="148601" hidden="1"/>
    <row r="148602" hidden="1"/>
    <row r="148603" hidden="1"/>
    <row r="148604" hidden="1"/>
    <row r="148605" hidden="1"/>
    <row r="148606" hidden="1"/>
    <row r="148607" hidden="1"/>
    <row r="148608" hidden="1"/>
    <row r="148609" hidden="1"/>
    <row r="148610" hidden="1"/>
    <row r="148611" hidden="1"/>
    <row r="148612" hidden="1"/>
    <row r="148613" hidden="1"/>
    <row r="148614" hidden="1"/>
    <row r="148615" hidden="1"/>
    <row r="148616" hidden="1"/>
    <row r="148617" hidden="1"/>
    <row r="148618" hidden="1"/>
    <row r="148619" hidden="1"/>
    <row r="148620" hidden="1"/>
    <row r="148621" hidden="1"/>
    <row r="148622" hidden="1"/>
    <row r="148623" hidden="1"/>
    <row r="148624" hidden="1"/>
    <row r="148625" hidden="1"/>
    <row r="148626" hidden="1"/>
    <row r="148627" hidden="1"/>
    <row r="148628" hidden="1"/>
    <row r="148629" hidden="1"/>
    <row r="148630" hidden="1"/>
    <row r="148631" hidden="1"/>
    <row r="148632" hidden="1"/>
    <row r="148633" hidden="1"/>
    <row r="148634" hidden="1"/>
    <row r="148635" hidden="1"/>
    <row r="148636" hidden="1"/>
    <row r="148637" hidden="1"/>
    <row r="148638" hidden="1"/>
    <row r="148639" hidden="1"/>
    <row r="148640" hidden="1"/>
    <row r="148641" hidden="1"/>
    <row r="148642" hidden="1"/>
    <row r="148643" hidden="1"/>
    <row r="148644" hidden="1"/>
    <row r="148645" hidden="1"/>
    <row r="148646" hidden="1"/>
    <row r="148647" hidden="1"/>
    <row r="148648" hidden="1"/>
    <row r="148649" hidden="1"/>
    <row r="148650" hidden="1"/>
    <row r="148651" hidden="1"/>
    <row r="148652" hidden="1"/>
    <row r="148653" hidden="1"/>
    <row r="148654" hidden="1"/>
    <row r="148655" hidden="1"/>
    <row r="148656" hidden="1"/>
    <row r="148657" hidden="1"/>
    <row r="148658" hidden="1"/>
    <row r="148659" hidden="1"/>
    <row r="148660" hidden="1"/>
    <row r="148661" hidden="1"/>
    <row r="148662" hidden="1"/>
    <row r="148663" hidden="1"/>
    <row r="148664" hidden="1"/>
    <row r="148665" hidden="1"/>
    <row r="148666" hidden="1"/>
    <row r="148667" hidden="1"/>
    <row r="148668" hidden="1"/>
    <row r="148669" hidden="1"/>
    <row r="148670" hidden="1"/>
    <row r="148671" hidden="1"/>
    <row r="148672" hidden="1"/>
    <row r="148673" hidden="1"/>
    <row r="148674" hidden="1"/>
    <row r="148675" hidden="1"/>
    <row r="148676" hidden="1"/>
    <row r="148677" hidden="1"/>
    <row r="148678" hidden="1"/>
    <row r="148679" hidden="1"/>
    <row r="148680" hidden="1"/>
    <row r="148681" hidden="1"/>
    <row r="148682" hidden="1"/>
    <row r="148683" hidden="1"/>
    <row r="148684" hidden="1"/>
    <row r="148685" hidden="1"/>
    <row r="148686" hidden="1"/>
    <row r="148687" hidden="1"/>
    <row r="148688" hidden="1"/>
    <row r="148689" hidden="1"/>
    <row r="148690" hidden="1"/>
    <row r="148691" hidden="1"/>
    <row r="148692" hidden="1"/>
    <row r="148693" hidden="1"/>
    <row r="148694" hidden="1"/>
    <row r="148695" hidden="1"/>
    <row r="148696" hidden="1"/>
    <row r="148697" hidden="1"/>
    <row r="148698" hidden="1"/>
    <row r="148699" hidden="1"/>
    <row r="148700" hidden="1"/>
    <row r="148701" hidden="1"/>
    <row r="148702" hidden="1"/>
    <row r="148703" hidden="1"/>
    <row r="148704" hidden="1"/>
    <row r="148705" hidden="1"/>
    <row r="148706" hidden="1"/>
    <row r="148707" hidden="1"/>
    <row r="148708" hidden="1"/>
    <row r="148709" hidden="1"/>
    <row r="148710" hidden="1"/>
    <row r="148711" hidden="1"/>
    <row r="148712" hidden="1"/>
    <row r="148713" hidden="1"/>
    <row r="148714" hidden="1"/>
    <row r="148715" hidden="1"/>
    <row r="148716" hidden="1"/>
    <row r="148717" hidden="1"/>
    <row r="148718" hidden="1"/>
    <row r="148719" hidden="1"/>
    <row r="148720" hidden="1"/>
    <row r="148721" hidden="1"/>
    <row r="148722" hidden="1"/>
    <row r="148723" hidden="1"/>
    <row r="148724" hidden="1"/>
    <row r="148725" hidden="1"/>
    <row r="148726" hidden="1"/>
    <row r="148727" hidden="1"/>
    <row r="148728" hidden="1"/>
    <row r="148729" hidden="1"/>
    <row r="148730" hidden="1"/>
    <row r="148731" hidden="1"/>
    <row r="148732" hidden="1"/>
    <row r="148733" hidden="1"/>
    <row r="148734" hidden="1"/>
    <row r="148735" hidden="1"/>
    <row r="148736" hidden="1"/>
    <row r="148737" hidden="1"/>
    <row r="148738" hidden="1"/>
    <row r="148739" hidden="1"/>
    <row r="148740" hidden="1"/>
    <row r="148741" hidden="1"/>
    <row r="148742" hidden="1"/>
    <row r="148743" hidden="1"/>
    <row r="148744" hidden="1"/>
    <row r="148745" hidden="1"/>
    <row r="148746" hidden="1"/>
    <row r="148747" hidden="1"/>
    <row r="148748" hidden="1"/>
    <row r="148749" hidden="1"/>
    <row r="148750" hidden="1"/>
    <row r="148751" hidden="1"/>
    <row r="148752" hidden="1"/>
    <row r="148753" hidden="1"/>
    <row r="148754" hidden="1"/>
    <row r="148755" hidden="1"/>
    <row r="148756" hidden="1"/>
    <row r="148757" hidden="1"/>
    <row r="148758" hidden="1"/>
    <row r="148759" hidden="1"/>
    <row r="148760" hidden="1"/>
    <row r="148761" hidden="1"/>
    <row r="148762" hidden="1"/>
    <row r="148763" hidden="1"/>
    <row r="148764" hidden="1"/>
    <row r="148765" hidden="1"/>
    <row r="148766" hidden="1"/>
    <row r="148767" hidden="1"/>
    <row r="148768" hidden="1"/>
    <row r="148769" hidden="1"/>
    <row r="148770" hidden="1"/>
    <row r="148771" hidden="1"/>
    <row r="148772" hidden="1"/>
    <row r="148773" hidden="1"/>
    <row r="148774" hidden="1"/>
    <row r="148775" hidden="1"/>
    <row r="148776" hidden="1"/>
    <row r="148777" hidden="1"/>
    <row r="148778" hidden="1"/>
    <row r="148779" hidden="1"/>
    <row r="148780" hidden="1"/>
    <row r="148781" hidden="1"/>
    <row r="148782" hidden="1"/>
    <row r="148783" hidden="1"/>
    <row r="148784" hidden="1"/>
    <row r="148785" hidden="1"/>
    <row r="148786" hidden="1"/>
    <row r="148787" hidden="1"/>
    <row r="148788" hidden="1"/>
    <row r="148789" hidden="1"/>
    <row r="148790" hidden="1"/>
    <row r="148791" hidden="1"/>
    <row r="148792" hidden="1"/>
    <row r="148793" hidden="1"/>
    <row r="148794" hidden="1"/>
    <row r="148795" hidden="1"/>
    <row r="148796" hidden="1"/>
    <row r="148797" hidden="1"/>
    <row r="148798" hidden="1"/>
    <row r="148799" hidden="1"/>
    <row r="148800" hidden="1"/>
    <row r="148801" hidden="1"/>
    <row r="148802" hidden="1"/>
    <row r="148803" hidden="1"/>
    <row r="148804" hidden="1"/>
    <row r="148805" hidden="1"/>
    <row r="148806" hidden="1"/>
    <row r="148807" hidden="1"/>
    <row r="148808" hidden="1"/>
    <row r="148809" hidden="1"/>
    <row r="148810" hidden="1"/>
    <row r="148811" hidden="1"/>
    <row r="148812" hidden="1"/>
    <row r="148813" hidden="1"/>
    <row r="148814" hidden="1"/>
    <row r="148815" hidden="1"/>
    <row r="148816" hidden="1"/>
    <row r="148817" hidden="1"/>
    <row r="148818" hidden="1"/>
    <row r="148819" hidden="1"/>
    <row r="148820" hidden="1"/>
    <row r="148821" hidden="1"/>
    <row r="148822" hidden="1"/>
    <row r="148823" hidden="1"/>
    <row r="148824" hidden="1"/>
    <row r="148825" hidden="1"/>
    <row r="148826" hidden="1"/>
    <row r="148827" hidden="1"/>
    <row r="148828" hidden="1"/>
    <row r="148829" hidden="1"/>
    <row r="148830" hidden="1"/>
    <row r="148831" hidden="1"/>
    <row r="148832" hidden="1"/>
    <row r="148833" hidden="1"/>
    <row r="148834" hidden="1"/>
    <row r="148835" hidden="1"/>
    <row r="148836" hidden="1"/>
    <row r="148837" hidden="1"/>
    <row r="148838" hidden="1"/>
    <row r="148839" hidden="1"/>
    <row r="148840" hidden="1"/>
    <row r="148841" hidden="1"/>
    <row r="148842" hidden="1"/>
    <row r="148843" hidden="1"/>
    <row r="148844" hidden="1"/>
    <row r="148845" hidden="1"/>
    <row r="148846" hidden="1"/>
    <row r="148847" hidden="1"/>
    <row r="148848" hidden="1"/>
    <row r="148849" hidden="1"/>
    <row r="148850" hidden="1"/>
    <row r="148851" hidden="1"/>
    <row r="148852" hidden="1"/>
    <row r="148853" hidden="1"/>
    <row r="148854" hidden="1"/>
    <row r="148855" hidden="1"/>
    <row r="148856" hidden="1"/>
    <row r="148857" hidden="1"/>
    <row r="148858" hidden="1"/>
    <row r="148859" hidden="1"/>
    <row r="148860" hidden="1"/>
    <row r="148861" hidden="1"/>
    <row r="148862" hidden="1"/>
    <row r="148863" hidden="1"/>
    <row r="148864" hidden="1"/>
    <row r="148865" hidden="1"/>
    <row r="148866" hidden="1"/>
    <row r="148867" hidden="1"/>
    <row r="148868" hidden="1"/>
    <row r="148869" hidden="1"/>
    <row r="148870" hidden="1"/>
    <row r="148871" hidden="1"/>
    <row r="148872" hidden="1"/>
    <row r="148873" hidden="1"/>
    <row r="148874" hidden="1"/>
    <row r="148875" hidden="1"/>
    <row r="148876" hidden="1"/>
    <row r="148877" hidden="1"/>
    <row r="148878" hidden="1"/>
    <row r="148879" hidden="1"/>
    <row r="148880" hidden="1"/>
    <row r="148881" hidden="1"/>
    <row r="148882" hidden="1"/>
    <row r="148883" hidden="1"/>
    <row r="148884" hidden="1"/>
    <row r="148885" hidden="1"/>
    <row r="148886" hidden="1"/>
    <row r="148887" hidden="1"/>
    <row r="148888" hidden="1"/>
    <row r="148889" hidden="1"/>
    <row r="148890" hidden="1"/>
    <row r="148891" hidden="1"/>
    <row r="148892" hidden="1"/>
    <row r="148893" hidden="1"/>
    <row r="148894" hidden="1"/>
    <row r="148895" hidden="1"/>
    <row r="148896" hidden="1"/>
    <row r="148897" hidden="1"/>
    <row r="148898" hidden="1"/>
    <row r="148899" hidden="1"/>
    <row r="148900" hidden="1"/>
    <row r="148901" hidden="1"/>
    <row r="148902" hidden="1"/>
    <row r="148903" hidden="1"/>
    <row r="148904" hidden="1"/>
    <row r="148905" hidden="1"/>
    <row r="148906" hidden="1"/>
    <row r="148907" hidden="1"/>
    <row r="148908" hidden="1"/>
    <row r="148909" hidden="1"/>
    <row r="148910" hidden="1"/>
    <row r="148911" hidden="1"/>
    <row r="148912" hidden="1"/>
    <row r="148913" hidden="1"/>
    <row r="148914" hidden="1"/>
    <row r="148915" hidden="1"/>
    <row r="148916" hidden="1"/>
    <row r="148917" hidden="1"/>
    <row r="148918" hidden="1"/>
    <row r="148919" hidden="1"/>
    <row r="148920" hidden="1"/>
    <row r="148921" hidden="1"/>
    <row r="148922" hidden="1"/>
    <row r="148923" hidden="1"/>
    <row r="148924" hidden="1"/>
    <row r="148925" hidden="1"/>
    <row r="148926" hidden="1"/>
    <row r="148927" hidden="1"/>
    <row r="148928" hidden="1"/>
    <row r="148929" hidden="1"/>
    <row r="148930" hidden="1"/>
    <row r="148931" hidden="1"/>
    <row r="148932" hidden="1"/>
    <row r="148933" hidden="1"/>
    <row r="148934" hidden="1"/>
    <row r="148935" hidden="1"/>
    <row r="148936" hidden="1"/>
    <row r="148937" hidden="1"/>
    <row r="148938" hidden="1"/>
    <row r="148939" hidden="1"/>
    <row r="148940" hidden="1"/>
    <row r="148941" hidden="1"/>
    <row r="148942" hidden="1"/>
    <row r="148943" hidden="1"/>
    <row r="148944" hidden="1"/>
    <row r="148945" hidden="1"/>
    <row r="148946" hidden="1"/>
    <row r="148947" hidden="1"/>
    <row r="148948" hidden="1"/>
    <row r="148949" hidden="1"/>
    <row r="148950" hidden="1"/>
    <row r="148951" hidden="1"/>
    <row r="148952" hidden="1"/>
    <row r="148953" hidden="1"/>
    <row r="148954" hidden="1"/>
    <row r="148955" hidden="1"/>
    <row r="148956" hidden="1"/>
    <row r="148957" hidden="1"/>
    <row r="148958" hidden="1"/>
    <row r="148959" hidden="1"/>
    <row r="148960" hidden="1"/>
    <row r="148961" hidden="1"/>
    <row r="148962" hidden="1"/>
    <row r="148963" hidden="1"/>
    <row r="148964" hidden="1"/>
    <row r="148965" hidden="1"/>
    <row r="148966" hidden="1"/>
    <row r="148967" hidden="1"/>
    <row r="148968" hidden="1"/>
    <row r="148969" hidden="1"/>
    <row r="148970" hidden="1"/>
    <row r="148971" hidden="1"/>
    <row r="148972" hidden="1"/>
    <row r="148973" hidden="1"/>
    <row r="148974" hidden="1"/>
    <row r="148975" hidden="1"/>
    <row r="148976" hidden="1"/>
    <row r="148977" hidden="1"/>
    <row r="148978" hidden="1"/>
    <row r="148979" hidden="1"/>
    <row r="148980" hidden="1"/>
    <row r="148981" hidden="1"/>
    <row r="148982" hidden="1"/>
    <row r="148983" hidden="1"/>
    <row r="148984" hidden="1"/>
    <row r="148985" hidden="1"/>
    <row r="148986" hidden="1"/>
    <row r="148987" hidden="1"/>
    <row r="148988" hidden="1"/>
    <row r="148989" hidden="1"/>
    <row r="148990" hidden="1"/>
    <row r="148991" hidden="1"/>
    <row r="148992" hidden="1"/>
    <row r="148993" hidden="1"/>
    <row r="148994" hidden="1"/>
    <row r="148995" hidden="1"/>
    <row r="148996" hidden="1"/>
    <row r="148997" hidden="1"/>
    <row r="148998" hidden="1"/>
    <row r="148999" hidden="1"/>
    <row r="149000" hidden="1"/>
    <row r="149001" hidden="1"/>
    <row r="149002" hidden="1"/>
    <row r="149003" hidden="1"/>
    <row r="149004" hidden="1"/>
    <row r="149005" hidden="1"/>
    <row r="149006" hidden="1"/>
    <row r="149007" hidden="1"/>
    <row r="149008" hidden="1"/>
    <row r="149009" hidden="1"/>
    <row r="149010" hidden="1"/>
    <row r="149011" hidden="1"/>
    <row r="149012" hidden="1"/>
    <row r="149013" hidden="1"/>
    <row r="149014" hidden="1"/>
    <row r="149015" hidden="1"/>
    <row r="149016" hidden="1"/>
    <row r="149017" hidden="1"/>
    <row r="149018" hidden="1"/>
    <row r="149019" hidden="1"/>
    <row r="149020" hidden="1"/>
    <row r="149021" hidden="1"/>
    <row r="149022" hidden="1"/>
    <row r="149023" hidden="1"/>
    <row r="149024" hidden="1"/>
    <row r="149025" hidden="1"/>
    <row r="149026" hidden="1"/>
    <row r="149027" hidden="1"/>
    <row r="149028" hidden="1"/>
    <row r="149029" hidden="1"/>
    <row r="149030" hidden="1"/>
    <row r="149031" hidden="1"/>
    <row r="149032" hidden="1"/>
    <row r="149033" hidden="1"/>
    <row r="149034" hidden="1"/>
    <row r="149035" hidden="1"/>
    <row r="149036" hidden="1"/>
    <row r="149037" hidden="1"/>
    <row r="149038" hidden="1"/>
    <row r="149039" hidden="1"/>
    <row r="149040" hidden="1"/>
    <row r="149041" hidden="1"/>
    <row r="149042" hidden="1"/>
    <row r="149043" hidden="1"/>
    <row r="149044" hidden="1"/>
    <row r="149045" hidden="1"/>
    <row r="149046" hidden="1"/>
    <row r="149047" hidden="1"/>
    <row r="149048" hidden="1"/>
    <row r="149049" hidden="1"/>
    <row r="149050" hidden="1"/>
    <row r="149051" hidden="1"/>
    <row r="149052" hidden="1"/>
    <row r="149053" hidden="1"/>
    <row r="149054" hidden="1"/>
    <row r="149055" hidden="1"/>
    <row r="149056" hidden="1"/>
    <row r="149057" hidden="1"/>
    <row r="149058" hidden="1"/>
    <row r="149059" hidden="1"/>
    <row r="149060" hidden="1"/>
    <row r="149061" hidden="1"/>
    <row r="149062" hidden="1"/>
    <row r="149063" hidden="1"/>
    <row r="149064" hidden="1"/>
    <row r="149065" hidden="1"/>
    <row r="149066" hidden="1"/>
    <row r="149067" hidden="1"/>
    <row r="149068" hidden="1"/>
    <row r="149069" hidden="1"/>
    <row r="149070" hidden="1"/>
    <row r="149071" hidden="1"/>
    <row r="149072" hidden="1"/>
    <row r="149073" hidden="1"/>
    <row r="149074" hidden="1"/>
    <row r="149075" hidden="1"/>
    <row r="149076" hidden="1"/>
    <row r="149077" hidden="1"/>
    <row r="149078" hidden="1"/>
    <row r="149079" hidden="1"/>
    <row r="149080" hidden="1"/>
    <row r="149081" hidden="1"/>
    <row r="149082" hidden="1"/>
    <row r="149083" hidden="1"/>
    <row r="149084" hidden="1"/>
    <row r="149085" hidden="1"/>
    <row r="149086" hidden="1"/>
    <row r="149087" hidden="1"/>
    <row r="149088" hidden="1"/>
    <row r="149089" hidden="1"/>
    <row r="149090" hidden="1"/>
    <row r="149091" hidden="1"/>
    <row r="149092" hidden="1"/>
    <row r="149093" hidden="1"/>
    <row r="149094" hidden="1"/>
    <row r="149095" hidden="1"/>
    <row r="149096" hidden="1"/>
    <row r="149097" hidden="1"/>
    <row r="149098" hidden="1"/>
    <row r="149099" hidden="1"/>
    <row r="149100" hidden="1"/>
    <row r="149101" hidden="1"/>
    <row r="149102" hidden="1"/>
    <row r="149103" hidden="1"/>
    <row r="149104" hidden="1"/>
    <row r="149105" hidden="1"/>
    <row r="149106" hidden="1"/>
    <row r="149107" hidden="1"/>
    <row r="149108" hidden="1"/>
    <row r="149109" hidden="1"/>
    <row r="149110" hidden="1"/>
    <row r="149111" hidden="1"/>
    <row r="149112" hidden="1"/>
    <row r="149113" hidden="1"/>
    <row r="149114" hidden="1"/>
    <row r="149115" hidden="1"/>
    <row r="149116" hidden="1"/>
    <row r="149117" hidden="1"/>
    <row r="149118" hidden="1"/>
    <row r="149119" hidden="1"/>
    <row r="149120" hidden="1"/>
    <row r="149121" hidden="1"/>
    <row r="149122" hidden="1"/>
    <row r="149123" hidden="1"/>
    <row r="149124" hidden="1"/>
    <row r="149125" hidden="1"/>
    <row r="149126" hidden="1"/>
    <row r="149127" hidden="1"/>
    <row r="149128" hidden="1"/>
    <row r="149129" hidden="1"/>
    <row r="149130" hidden="1"/>
    <row r="149131" hidden="1"/>
    <row r="149132" hidden="1"/>
    <row r="149133" hidden="1"/>
    <row r="149134" hidden="1"/>
    <row r="149135" hidden="1"/>
    <row r="149136" hidden="1"/>
    <row r="149137" hidden="1"/>
    <row r="149138" hidden="1"/>
    <row r="149139" hidden="1"/>
    <row r="149140" hidden="1"/>
    <row r="149141" hidden="1"/>
    <row r="149142" hidden="1"/>
    <row r="149143" hidden="1"/>
    <row r="149144" hidden="1"/>
    <row r="149145" hidden="1"/>
    <row r="149146" hidden="1"/>
    <row r="149147" hidden="1"/>
    <row r="149148" hidden="1"/>
    <row r="149149" hidden="1"/>
    <row r="149150" hidden="1"/>
    <row r="149151" hidden="1"/>
    <row r="149152" hidden="1"/>
    <row r="149153" hidden="1"/>
    <row r="149154" hidden="1"/>
    <row r="149155" hidden="1"/>
    <row r="149156" hidden="1"/>
    <row r="149157" hidden="1"/>
    <row r="149158" hidden="1"/>
    <row r="149159" hidden="1"/>
    <row r="149160" hidden="1"/>
    <row r="149161" hidden="1"/>
    <row r="149162" hidden="1"/>
    <row r="149163" hidden="1"/>
    <row r="149164" hidden="1"/>
    <row r="149165" hidden="1"/>
    <row r="149166" hidden="1"/>
    <row r="149167" hidden="1"/>
    <row r="149168" hidden="1"/>
    <row r="149169" hidden="1"/>
    <row r="149170" hidden="1"/>
    <row r="149171" hidden="1"/>
    <row r="149172" hidden="1"/>
    <row r="149173" hidden="1"/>
    <row r="149174" hidden="1"/>
    <row r="149175" hidden="1"/>
    <row r="149176" hidden="1"/>
    <row r="149177" hidden="1"/>
    <row r="149178" hidden="1"/>
    <row r="149179" hidden="1"/>
    <row r="149180" hidden="1"/>
    <row r="149181" hidden="1"/>
    <row r="149182" hidden="1"/>
    <row r="149183" hidden="1"/>
    <row r="149184" hidden="1"/>
    <row r="149185" hidden="1"/>
    <row r="149186" hidden="1"/>
    <row r="149187" hidden="1"/>
    <row r="149188" hidden="1"/>
    <row r="149189" hidden="1"/>
    <row r="149190" hidden="1"/>
    <row r="149191" hidden="1"/>
    <row r="149192" hidden="1"/>
    <row r="149193" hidden="1"/>
    <row r="149194" hidden="1"/>
    <row r="149195" hidden="1"/>
    <row r="149196" hidden="1"/>
    <row r="149197" hidden="1"/>
    <row r="149198" hidden="1"/>
    <row r="149199" hidden="1"/>
    <row r="149200" hidden="1"/>
    <row r="149201" hidden="1"/>
    <row r="149202" hidden="1"/>
    <row r="149203" hidden="1"/>
    <row r="149204" hidden="1"/>
    <row r="149205" hidden="1"/>
    <row r="149206" hidden="1"/>
    <row r="149207" hidden="1"/>
    <row r="149208" hidden="1"/>
    <row r="149209" hidden="1"/>
    <row r="149210" hidden="1"/>
    <row r="149211" hidden="1"/>
    <row r="149212" hidden="1"/>
    <row r="149213" hidden="1"/>
    <row r="149214" hidden="1"/>
    <row r="149215" hidden="1"/>
    <row r="149216" hidden="1"/>
    <row r="149217" hidden="1"/>
    <row r="149218" hidden="1"/>
    <row r="149219" hidden="1"/>
    <row r="149220" hidden="1"/>
    <row r="149221" hidden="1"/>
    <row r="149222" hidden="1"/>
    <row r="149223" hidden="1"/>
    <row r="149224" hidden="1"/>
    <row r="149225" hidden="1"/>
    <row r="149226" hidden="1"/>
    <row r="149227" hidden="1"/>
    <row r="149228" hidden="1"/>
    <row r="149229" hidden="1"/>
    <row r="149230" hidden="1"/>
    <row r="149231" hidden="1"/>
    <row r="149232" hidden="1"/>
    <row r="149233" hidden="1"/>
    <row r="149234" hidden="1"/>
    <row r="149235" hidden="1"/>
    <row r="149236" hidden="1"/>
    <row r="149237" hidden="1"/>
    <row r="149238" hidden="1"/>
    <row r="149239" hidden="1"/>
    <row r="149240" hidden="1"/>
    <row r="149241" hidden="1"/>
    <row r="149242" hidden="1"/>
    <row r="149243" hidden="1"/>
    <row r="149244" hidden="1"/>
    <row r="149245" hidden="1"/>
    <row r="149246" hidden="1"/>
    <row r="149247" hidden="1"/>
    <row r="149248" hidden="1"/>
    <row r="149249" hidden="1"/>
    <row r="149250" hidden="1"/>
    <row r="149251" hidden="1"/>
    <row r="149252" hidden="1"/>
    <row r="149253" hidden="1"/>
    <row r="149254" hidden="1"/>
    <row r="149255" hidden="1"/>
    <row r="149256" hidden="1"/>
    <row r="149257" hidden="1"/>
    <row r="149258" hidden="1"/>
    <row r="149259" hidden="1"/>
    <row r="149260" hidden="1"/>
    <row r="149261" hidden="1"/>
    <row r="149262" hidden="1"/>
    <row r="149263" hidden="1"/>
    <row r="149264" hidden="1"/>
    <row r="149265" hidden="1"/>
    <row r="149266" hidden="1"/>
    <row r="149267" hidden="1"/>
    <row r="149268" hidden="1"/>
    <row r="149269" hidden="1"/>
    <row r="149270" hidden="1"/>
    <row r="149271" hidden="1"/>
    <row r="149272" hidden="1"/>
    <row r="149273" hidden="1"/>
    <row r="149274" hidden="1"/>
    <row r="149275" hidden="1"/>
    <row r="149276" hidden="1"/>
    <row r="149277" hidden="1"/>
    <row r="149278" hidden="1"/>
    <row r="149279" hidden="1"/>
    <row r="149280" hidden="1"/>
    <row r="149281" hidden="1"/>
    <row r="149282" hidden="1"/>
    <row r="149283" hidden="1"/>
    <row r="149284" hidden="1"/>
    <row r="149285" hidden="1"/>
    <row r="149286" hidden="1"/>
    <row r="149287" hidden="1"/>
    <row r="149288" hidden="1"/>
    <row r="149289" hidden="1"/>
    <row r="149290" hidden="1"/>
    <row r="149291" hidden="1"/>
    <row r="149292" hidden="1"/>
    <row r="149293" hidden="1"/>
    <row r="149294" hidden="1"/>
    <row r="149295" hidden="1"/>
    <row r="149296" hidden="1"/>
    <row r="149297" hidden="1"/>
    <row r="149298" hidden="1"/>
    <row r="149299" hidden="1"/>
    <row r="149300" hidden="1"/>
    <row r="149301" hidden="1"/>
    <row r="149302" hidden="1"/>
    <row r="149303" hidden="1"/>
    <row r="149304" hidden="1"/>
    <row r="149305" hidden="1"/>
    <row r="149306" hidden="1"/>
    <row r="149307" hidden="1"/>
    <row r="149308" hidden="1"/>
    <row r="149309" hidden="1"/>
    <row r="149310" hidden="1"/>
    <row r="149311" hidden="1"/>
    <row r="149312" hidden="1"/>
    <row r="149313" hidden="1"/>
    <row r="149314" hidden="1"/>
    <row r="149315" hidden="1"/>
    <row r="149316" hidden="1"/>
    <row r="149317" hidden="1"/>
    <row r="149318" hidden="1"/>
    <row r="149319" hidden="1"/>
    <row r="149320" hidden="1"/>
    <row r="149321" hidden="1"/>
    <row r="149322" hidden="1"/>
    <row r="149323" hidden="1"/>
    <row r="149324" hidden="1"/>
    <row r="149325" hidden="1"/>
    <row r="149326" hidden="1"/>
    <row r="149327" hidden="1"/>
    <row r="149328" hidden="1"/>
    <row r="149329" hidden="1"/>
    <row r="149330" hidden="1"/>
    <row r="149331" hidden="1"/>
    <row r="149332" hidden="1"/>
    <row r="149333" hidden="1"/>
    <row r="149334" hidden="1"/>
    <row r="149335" hidden="1"/>
    <row r="149336" hidden="1"/>
    <row r="149337" hidden="1"/>
    <row r="149338" hidden="1"/>
    <row r="149339" hidden="1"/>
    <row r="149340" hidden="1"/>
    <row r="149341" hidden="1"/>
    <row r="149342" hidden="1"/>
    <row r="149343" hidden="1"/>
    <row r="149344" hidden="1"/>
    <row r="149345" hidden="1"/>
    <row r="149346" hidden="1"/>
    <row r="149347" hidden="1"/>
    <row r="149348" hidden="1"/>
    <row r="149349" hidden="1"/>
    <row r="149350" hidden="1"/>
    <row r="149351" hidden="1"/>
    <row r="149352" hidden="1"/>
    <row r="149353" hidden="1"/>
    <row r="149354" hidden="1"/>
    <row r="149355" hidden="1"/>
    <row r="149356" hidden="1"/>
    <row r="149357" hidden="1"/>
    <row r="149358" hidden="1"/>
    <row r="149359" hidden="1"/>
    <row r="149360" hidden="1"/>
    <row r="149361" hidden="1"/>
    <row r="149362" hidden="1"/>
    <row r="149363" hidden="1"/>
    <row r="149364" hidden="1"/>
    <row r="149365" hidden="1"/>
    <row r="149366" hidden="1"/>
    <row r="149367" hidden="1"/>
    <row r="149368" hidden="1"/>
    <row r="149369" hidden="1"/>
    <row r="149370" hidden="1"/>
    <row r="149371" hidden="1"/>
    <row r="149372" hidden="1"/>
    <row r="149373" hidden="1"/>
    <row r="149374" hidden="1"/>
    <row r="149375" hidden="1"/>
    <row r="149376" hidden="1"/>
    <row r="149377" hidden="1"/>
    <row r="149378" hidden="1"/>
    <row r="149379" hidden="1"/>
    <row r="149380" hidden="1"/>
    <row r="149381" hidden="1"/>
    <row r="149382" hidden="1"/>
    <row r="149383" hidden="1"/>
    <row r="149384" hidden="1"/>
    <row r="149385" hidden="1"/>
    <row r="149386" hidden="1"/>
    <row r="149387" hidden="1"/>
    <row r="149388" hidden="1"/>
    <row r="149389" hidden="1"/>
    <row r="149390" hidden="1"/>
    <row r="149391" hidden="1"/>
    <row r="149392" hidden="1"/>
    <row r="149393" hidden="1"/>
    <row r="149394" hidden="1"/>
    <row r="149395" hidden="1"/>
    <row r="149396" hidden="1"/>
    <row r="149397" hidden="1"/>
    <row r="149398" hidden="1"/>
    <row r="149399" hidden="1"/>
    <row r="149400" hidden="1"/>
    <row r="149401" hidden="1"/>
    <row r="149402" hidden="1"/>
    <row r="149403" hidden="1"/>
    <row r="149404" hidden="1"/>
    <row r="149405" hidden="1"/>
    <row r="149406" hidden="1"/>
    <row r="149407" hidden="1"/>
    <row r="149408" hidden="1"/>
    <row r="149409" hidden="1"/>
    <row r="149410" hidden="1"/>
    <row r="149411" hidden="1"/>
    <row r="149412" hidden="1"/>
    <row r="149413" hidden="1"/>
    <row r="149414" hidden="1"/>
    <row r="149415" hidden="1"/>
    <row r="149416" hidden="1"/>
    <row r="149417" hidden="1"/>
    <row r="149418" hidden="1"/>
    <row r="149419" hidden="1"/>
    <row r="149420" hidden="1"/>
    <row r="149421" hidden="1"/>
    <row r="149422" hidden="1"/>
    <row r="149423" hidden="1"/>
    <row r="149424" hidden="1"/>
    <row r="149425" hidden="1"/>
    <row r="149426" hidden="1"/>
    <row r="149427" hidden="1"/>
    <row r="149428" hidden="1"/>
    <row r="149429" hidden="1"/>
    <row r="149430" hidden="1"/>
    <row r="149431" hidden="1"/>
    <row r="149432" hidden="1"/>
    <row r="149433" hidden="1"/>
    <row r="149434" hidden="1"/>
    <row r="149435" hidden="1"/>
    <row r="149436" hidden="1"/>
    <row r="149437" hidden="1"/>
    <row r="149438" hidden="1"/>
    <row r="149439" hidden="1"/>
    <row r="149440" hidden="1"/>
    <row r="149441" hidden="1"/>
    <row r="149442" hidden="1"/>
    <row r="149443" hidden="1"/>
    <row r="149444" hidden="1"/>
    <row r="149445" hidden="1"/>
    <row r="149446" hidden="1"/>
    <row r="149447" hidden="1"/>
    <row r="149448" hidden="1"/>
    <row r="149449" hidden="1"/>
    <row r="149450" hidden="1"/>
    <row r="149451" hidden="1"/>
    <row r="149452" hidden="1"/>
    <row r="149453" hidden="1"/>
    <row r="149454" hidden="1"/>
    <row r="149455" hidden="1"/>
    <row r="149456" hidden="1"/>
    <row r="149457" hidden="1"/>
    <row r="149458" hidden="1"/>
    <row r="149459" hidden="1"/>
    <row r="149460" hidden="1"/>
    <row r="149461" hidden="1"/>
    <row r="149462" hidden="1"/>
    <row r="149463" hidden="1"/>
    <row r="149464" hidden="1"/>
    <row r="149465" hidden="1"/>
    <row r="149466" hidden="1"/>
    <row r="149467" hidden="1"/>
    <row r="149468" hidden="1"/>
    <row r="149469" hidden="1"/>
    <row r="149470" hidden="1"/>
    <row r="149471" hidden="1"/>
    <row r="149472" hidden="1"/>
    <row r="149473" hidden="1"/>
    <row r="149474" hidden="1"/>
    <row r="149475" hidden="1"/>
    <row r="149476" hidden="1"/>
    <row r="149477" hidden="1"/>
    <row r="149478" hidden="1"/>
    <row r="149479" hidden="1"/>
    <row r="149480" hidden="1"/>
    <row r="149481" hidden="1"/>
    <row r="149482" hidden="1"/>
    <row r="149483" hidden="1"/>
    <row r="149484" hidden="1"/>
    <row r="149485" hidden="1"/>
    <row r="149486" hidden="1"/>
    <row r="149487" hidden="1"/>
    <row r="149488" hidden="1"/>
    <row r="149489" hidden="1"/>
    <row r="149490" hidden="1"/>
    <row r="149491" hidden="1"/>
    <row r="149492" hidden="1"/>
    <row r="149493" hidden="1"/>
    <row r="149494" hidden="1"/>
    <row r="149495" hidden="1"/>
    <row r="149496" hidden="1"/>
    <row r="149497" hidden="1"/>
    <row r="149498" hidden="1"/>
    <row r="149499" hidden="1"/>
    <row r="149500" hidden="1"/>
    <row r="149501" hidden="1"/>
    <row r="149502" hidden="1"/>
    <row r="149503" hidden="1"/>
    <row r="149504" hidden="1"/>
    <row r="149505" hidden="1"/>
    <row r="149506" hidden="1"/>
    <row r="149507" hidden="1"/>
    <row r="149508" hidden="1"/>
    <row r="149509" hidden="1"/>
    <row r="149510" hidden="1"/>
    <row r="149511" hidden="1"/>
    <row r="149512" hidden="1"/>
    <row r="149513" hidden="1"/>
    <row r="149514" hidden="1"/>
    <row r="149515" hidden="1"/>
    <row r="149516" hidden="1"/>
    <row r="149517" hidden="1"/>
    <row r="149518" hidden="1"/>
    <row r="149519" hidden="1"/>
    <row r="149520" hidden="1"/>
    <row r="149521" hidden="1"/>
    <row r="149522" hidden="1"/>
    <row r="149523" hidden="1"/>
    <row r="149524" hidden="1"/>
    <row r="149525" hidden="1"/>
    <row r="149526" hidden="1"/>
    <row r="149527" hidden="1"/>
    <row r="149528" hidden="1"/>
    <row r="149529" hidden="1"/>
    <row r="149530" hidden="1"/>
    <row r="149531" hidden="1"/>
    <row r="149532" hidden="1"/>
    <row r="149533" hidden="1"/>
    <row r="149534" hidden="1"/>
    <row r="149535" hidden="1"/>
    <row r="149536" hidden="1"/>
    <row r="149537" hidden="1"/>
    <row r="149538" hidden="1"/>
    <row r="149539" hidden="1"/>
    <row r="149540" hidden="1"/>
    <row r="149541" hidden="1"/>
    <row r="149542" hidden="1"/>
    <row r="149543" hidden="1"/>
    <row r="149544" hidden="1"/>
    <row r="149545" hidden="1"/>
    <row r="149546" hidden="1"/>
    <row r="149547" hidden="1"/>
    <row r="149548" hidden="1"/>
    <row r="149549" hidden="1"/>
    <row r="149550" hidden="1"/>
    <row r="149551" hidden="1"/>
    <row r="149552" hidden="1"/>
    <row r="149553" hidden="1"/>
    <row r="149554" hidden="1"/>
    <row r="149555" hidden="1"/>
    <row r="149556" hidden="1"/>
    <row r="149557" hidden="1"/>
    <row r="149558" hidden="1"/>
    <row r="149559" hidden="1"/>
    <row r="149560" hidden="1"/>
    <row r="149561" hidden="1"/>
    <row r="149562" hidden="1"/>
    <row r="149563" hidden="1"/>
    <row r="149564" hidden="1"/>
    <row r="149565" hidden="1"/>
    <row r="149566" hidden="1"/>
    <row r="149567" hidden="1"/>
    <row r="149568" hidden="1"/>
    <row r="149569" hidden="1"/>
    <row r="149570" hidden="1"/>
    <row r="149571" hidden="1"/>
    <row r="149572" hidden="1"/>
    <row r="149573" hidden="1"/>
    <row r="149574" hidden="1"/>
    <row r="149575" hidden="1"/>
    <row r="149576" hidden="1"/>
    <row r="149577" hidden="1"/>
    <row r="149578" hidden="1"/>
    <row r="149579" hidden="1"/>
    <row r="149580" hidden="1"/>
    <row r="149581" hidden="1"/>
    <row r="149582" hidden="1"/>
    <row r="149583" hidden="1"/>
    <row r="149584" hidden="1"/>
    <row r="149585" hidden="1"/>
    <row r="149586" hidden="1"/>
    <row r="149587" hidden="1"/>
    <row r="149588" hidden="1"/>
    <row r="149589" hidden="1"/>
    <row r="149590" hidden="1"/>
    <row r="149591" hidden="1"/>
    <row r="149592" hidden="1"/>
    <row r="149593" hidden="1"/>
    <row r="149594" hidden="1"/>
    <row r="149595" hidden="1"/>
    <row r="149596" hidden="1"/>
    <row r="149597" hidden="1"/>
    <row r="149598" hidden="1"/>
    <row r="149599" hidden="1"/>
    <row r="149600" hidden="1"/>
    <row r="149601" hidden="1"/>
    <row r="149602" hidden="1"/>
    <row r="149603" hidden="1"/>
    <row r="149604" hidden="1"/>
    <row r="149605" hidden="1"/>
    <row r="149606" hidden="1"/>
    <row r="149607" hidden="1"/>
    <row r="149608" hidden="1"/>
    <row r="149609" hidden="1"/>
    <row r="149610" hidden="1"/>
    <row r="149611" hidden="1"/>
    <row r="149612" hidden="1"/>
    <row r="149613" hidden="1"/>
    <row r="149614" hidden="1"/>
    <row r="149615" hidden="1"/>
    <row r="149616" hidden="1"/>
    <row r="149617" hidden="1"/>
    <row r="149618" hidden="1"/>
    <row r="149619" hidden="1"/>
    <row r="149620" hidden="1"/>
    <row r="149621" hidden="1"/>
    <row r="149622" hidden="1"/>
    <row r="149623" hidden="1"/>
    <row r="149624" hidden="1"/>
    <row r="149625" hidden="1"/>
    <row r="149626" hidden="1"/>
    <row r="149627" hidden="1"/>
    <row r="149628" hidden="1"/>
    <row r="149629" hidden="1"/>
    <row r="149630" hidden="1"/>
    <row r="149631" hidden="1"/>
    <row r="149632" hidden="1"/>
    <row r="149633" hidden="1"/>
    <row r="149634" hidden="1"/>
    <row r="149635" hidden="1"/>
    <row r="149636" hidden="1"/>
    <row r="149637" hidden="1"/>
    <row r="149638" hidden="1"/>
    <row r="149639" hidden="1"/>
    <row r="149640" hidden="1"/>
    <row r="149641" hidden="1"/>
    <row r="149642" hidden="1"/>
    <row r="149643" hidden="1"/>
    <row r="149644" hidden="1"/>
    <row r="149645" hidden="1"/>
    <row r="149646" hidden="1"/>
    <row r="149647" hidden="1"/>
    <row r="149648" hidden="1"/>
    <row r="149649" hidden="1"/>
    <row r="149650" hidden="1"/>
    <row r="149651" hidden="1"/>
    <row r="149652" hidden="1"/>
    <row r="149653" hidden="1"/>
    <row r="149654" hidden="1"/>
    <row r="149655" hidden="1"/>
    <row r="149656" hidden="1"/>
    <row r="149657" hidden="1"/>
    <row r="149658" hidden="1"/>
    <row r="149659" hidden="1"/>
    <row r="149660" hidden="1"/>
    <row r="149661" hidden="1"/>
    <row r="149662" hidden="1"/>
    <row r="149663" hidden="1"/>
    <row r="149664" hidden="1"/>
    <row r="149665" hidden="1"/>
    <row r="149666" hidden="1"/>
    <row r="149667" hidden="1"/>
    <row r="149668" hidden="1"/>
    <row r="149669" hidden="1"/>
    <row r="149670" hidden="1"/>
    <row r="149671" hidden="1"/>
    <row r="149672" hidden="1"/>
    <row r="149673" hidden="1"/>
    <row r="149674" hidden="1"/>
    <row r="149675" hidden="1"/>
    <row r="149676" hidden="1"/>
    <row r="149677" hidden="1"/>
    <row r="149678" hidden="1"/>
    <row r="149679" hidden="1"/>
    <row r="149680" hidden="1"/>
    <row r="149681" hidden="1"/>
    <row r="149682" hidden="1"/>
    <row r="149683" hidden="1"/>
    <row r="149684" hidden="1"/>
    <row r="149685" hidden="1"/>
    <row r="149686" hidden="1"/>
    <row r="149687" hidden="1"/>
    <row r="149688" hidden="1"/>
    <row r="149689" hidden="1"/>
    <row r="149690" hidden="1"/>
    <row r="149691" hidden="1"/>
    <row r="149692" hidden="1"/>
    <row r="149693" hidden="1"/>
    <row r="149694" hidden="1"/>
    <row r="149695" hidden="1"/>
    <row r="149696" hidden="1"/>
    <row r="149697" hidden="1"/>
    <row r="149698" hidden="1"/>
    <row r="149699" hidden="1"/>
    <row r="149700" hidden="1"/>
    <row r="149701" hidden="1"/>
    <row r="149702" hidden="1"/>
    <row r="149703" hidden="1"/>
    <row r="149704" hidden="1"/>
    <row r="149705" hidden="1"/>
    <row r="149706" hidden="1"/>
    <row r="149707" hidden="1"/>
    <row r="149708" hidden="1"/>
    <row r="149709" hidden="1"/>
    <row r="149710" hidden="1"/>
    <row r="149711" hidden="1"/>
    <row r="149712" hidden="1"/>
    <row r="149713" hidden="1"/>
    <row r="149714" hidden="1"/>
    <row r="149715" hidden="1"/>
    <row r="149716" hidden="1"/>
    <row r="149717" hidden="1"/>
    <row r="149718" hidden="1"/>
    <row r="149719" hidden="1"/>
    <row r="149720" hidden="1"/>
    <row r="149721" hidden="1"/>
    <row r="149722" hidden="1"/>
    <row r="149723" hidden="1"/>
    <row r="149724" hidden="1"/>
    <row r="149725" hidden="1"/>
    <row r="149726" hidden="1"/>
    <row r="149727" hidden="1"/>
    <row r="149728" hidden="1"/>
    <row r="149729" hidden="1"/>
    <row r="149730" hidden="1"/>
    <row r="149731" hidden="1"/>
    <row r="149732" hidden="1"/>
    <row r="149733" hidden="1"/>
    <row r="149734" hidden="1"/>
    <row r="149735" hidden="1"/>
    <row r="149736" hidden="1"/>
    <row r="149737" hidden="1"/>
    <row r="149738" hidden="1"/>
    <row r="149739" hidden="1"/>
    <row r="149740" hidden="1"/>
    <row r="149741" hidden="1"/>
    <row r="149742" hidden="1"/>
    <row r="149743" hidden="1"/>
    <row r="149744" hidden="1"/>
    <row r="149745" hidden="1"/>
    <row r="149746" hidden="1"/>
    <row r="149747" hidden="1"/>
    <row r="149748" hidden="1"/>
    <row r="149749" hidden="1"/>
    <row r="149750" hidden="1"/>
    <row r="149751" hidden="1"/>
    <row r="149752" hidden="1"/>
    <row r="149753" hidden="1"/>
    <row r="149754" hidden="1"/>
    <row r="149755" hidden="1"/>
    <row r="149756" hidden="1"/>
    <row r="149757" hidden="1"/>
    <row r="149758" hidden="1"/>
    <row r="149759" hidden="1"/>
    <row r="149760" hidden="1"/>
    <row r="149761" hidden="1"/>
    <row r="149762" hidden="1"/>
    <row r="149763" hidden="1"/>
    <row r="149764" hidden="1"/>
    <row r="149765" hidden="1"/>
    <row r="149766" hidden="1"/>
    <row r="149767" hidden="1"/>
    <row r="149768" hidden="1"/>
    <row r="149769" hidden="1"/>
    <row r="149770" hidden="1"/>
    <row r="149771" hidden="1"/>
    <row r="149772" hidden="1"/>
    <row r="149773" hidden="1"/>
    <row r="149774" hidden="1"/>
    <row r="149775" hidden="1"/>
    <row r="149776" hidden="1"/>
    <row r="149777" hidden="1"/>
    <row r="149778" hidden="1"/>
    <row r="149779" hidden="1"/>
    <row r="149780" hidden="1"/>
    <row r="149781" hidden="1"/>
    <row r="149782" hidden="1"/>
    <row r="149783" hidden="1"/>
    <row r="149784" hidden="1"/>
    <row r="149785" hidden="1"/>
    <row r="149786" hidden="1"/>
    <row r="149787" hidden="1"/>
    <row r="149788" hidden="1"/>
    <row r="149789" hidden="1"/>
    <row r="149790" hidden="1"/>
    <row r="149791" hidden="1"/>
    <row r="149792" hidden="1"/>
    <row r="149793" hidden="1"/>
    <row r="149794" hidden="1"/>
    <row r="149795" hidden="1"/>
    <row r="149796" hidden="1"/>
    <row r="149797" hidden="1"/>
    <row r="149798" hidden="1"/>
    <row r="149799" hidden="1"/>
    <row r="149800" hidden="1"/>
    <row r="149801" hidden="1"/>
    <row r="149802" hidden="1"/>
    <row r="149803" hidden="1"/>
    <row r="149804" hidden="1"/>
    <row r="149805" hidden="1"/>
    <row r="149806" hidden="1"/>
    <row r="149807" hidden="1"/>
    <row r="149808" hidden="1"/>
    <row r="149809" hidden="1"/>
    <row r="149810" hidden="1"/>
    <row r="149811" hidden="1"/>
    <row r="149812" hidden="1"/>
    <row r="149813" hidden="1"/>
    <row r="149814" hidden="1"/>
    <row r="149815" hidden="1"/>
    <row r="149816" hidden="1"/>
    <row r="149817" hidden="1"/>
    <row r="149818" hidden="1"/>
    <row r="149819" hidden="1"/>
    <row r="149820" hidden="1"/>
    <row r="149821" hidden="1"/>
    <row r="149822" hidden="1"/>
    <row r="149823" hidden="1"/>
    <row r="149824" hidden="1"/>
    <row r="149825" hidden="1"/>
    <row r="149826" hidden="1"/>
    <row r="149827" hidden="1"/>
    <row r="149828" hidden="1"/>
    <row r="149829" hidden="1"/>
    <row r="149830" hidden="1"/>
    <row r="149831" hidden="1"/>
    <row r="149832" hidden="1"/>
    <row r="149833" hidden="1"/>
    <row r="149834" hidden="1"/>
    <row r="149835" hidden="1"/>
    <row r="149836" hidden="1"/>
    <row r="149837" hidden="1"/>
    <row r="149838" hidden="1"/>
    <row r="149839" hidden="1"/>
    <row r="149840" hidden="1"/>
    <row r="149841" hidden="1"/>
    <row r="149842" hidden="1"/>
    <row r="149843" hidden="1"/>
    <row r="149844" hidden="1"/>
    <row r="149845" hidden="1"/>
    <row r="149846" hidden="1"/>
    <row r="149847" hidden="1"/>
    <row r="149848" hidden="1"/>
    <row r="149849" hidden="1"/>
    <row r="149850" hidden="1"/>
    <row r="149851" hidden="1"/>
    <row r="149852" hidden="1"/>
    <row r="149853" hidden="1"/>
    <row r="149854" hidden="1"/>
    <row r="149855" hidden="1"/>
    <row r="149856" hidden="1"/>
    <row r="149857" hidden="1"/>
    <row r="149858" hidden="1"/>
    <row r="149859" hidden="1"/>
    <row r="149860" hidden="1"/>
    <row r="149861" hidden="1"/>
    <row r="149862" hidden="1"/>
    <row r="149863" hidden="1"/>
    <row r="149864" hidden="1"/>
    <row r="149865" hidden="1"/>
    <row r="149866" hidden="1"/>
    <row r="149867" hidden="1"/>
    <row r="149868" hidden="1"/>
    <row r="149869" hidden="1"/>
    <row r="149870" hidden="1"/>
    <row r="149871" hidden="1"/>
    <row r="149872" hidden="1"/>
    <row r="149873" hidden="1"/>
    <row r="149874" hidden="1"/>
    <row r="149875" hidden="1"/>
    <row r="149876" hidden="1"/>
    <row r="149877" hidden="1"/>
    <row r="149878" hidden="1"/>
    <row r="149879" hidden="1"/>
    <row r="149880" hidden="1"/>
    <row r="149881" hidden="1"/>
    <row r="149882" hidden="1"/>
    <row r="149883" hidden="1"/>
    <row r="149884" hidden="1"/>
    <row r="149885" hidden="1"/>
    <row r="149886" hidden="1"/>
    <row r="149887" hidden="1"/>
    <row r="149888" hidden="1"/>
    <row r="149889" hidden="1"/>
    <row r="149890" hidden="1"/>
    <row r="149891" hidden="1"/>
    <row r="149892" hidden="1"/>
    <row r="149893" hidden="1"/>
    <row r="149894" hidden="1"/>
    <row r="149895" hidden="1"/>
    <row r="149896" hidden="1"/>
    <row r="149897" hidden="1"/>
    <row r="149898" hidden="1"/>
    <row r="149899" hidden="1"/>
    <row r="149900" hidden="1"/>
    <row r="149901" hidden="1"/>
    <row r="149902" hidden="1"/>
    <row r="149903" hidden="1"/>
    <row r="149904" hidden="1"/>
    <row r="149905" hidden="1"/>
    <row r="149906" hidden="1"/>
    <row r="149907" hidden="1"/>
    <row r="149908" hidden="1"/>
    <row r="149909" hidden="1"/>
    <row r="149910" hidden="1"/>
    <row r="149911" hidden="1"/>
    <row r="149912" hidden="1"/>
    <row r="149913" hidden="1"/>
    <row r="149914" hidden="1"/>
    <row r="149915" hidden="1"/>
    <row r="149916" hidden="1"/>
    <row r="149917" hidden="1"/>
    <row r="149918" hidden="1"/>
    <row r="149919" hidden="1"/>
    <row r="149920" hidden="1"/>
    <row r="149921" hidden="1"/>
    <row r="149922" hidden="1"/>
    <row r="149923" hidden="1"/>
    <row r="149924" hidden="1"/>
    <row r="149925" hidden="1"/>
    <row r="149926" hidden="1"/>
    <row r="149927" hidden="1"/>
    <row r="149928" hidden="1"/>
    <row r="149929" hidden="1"/>
    <row r="149930" hidden="1"/>
    <row r="149931" hidden="1"/>
    <row r="149932" hidden="1"/>
    <row r="149933" hidden="1"/>
    <row r="149934" hidden="1"/>
    <row r="149935" hidden="1"/>
    <row r="149936" hidden="1"/>
    <row r="149937" hidden="1"/>
    <row r="149938" hidden="1"/>
    <row r="149939" hidden="1"/>
    <row r="149940" hidden="1"/>
    <row r="149941" hidden="1"/>
    <row r="149942" hidden="1"/>
    <row r="149943" hidden="1"/>
    <row r="149944" hidden="1"/>
    <row r="149945" hidden="1"/>
    <row r="149946" hidden="1"/>
    <row r="149947" hidden="1"/>
    <row r="149948" hidden="1"/>
    <row r="149949" hidden="1"/>
    <row r="149950" hidden="1"/>
    <row r="149951" hidden="1"/>
    <row r="149952" hidden="1"/>
    <row r="149953" hidden="1"/>
    <row r="149954" hidden="1"/>
    <row r="149955" hidden="1"/>
    <row r="149956" hidden="1"/>
    <row r="149957" hidden="1"/>
    <row r="149958" hidden="1"/>
    <row r="149959" hidden="1"/>
    <row r="149960" hidden="1"/>
    <row r="149961" hidden="1"/>
    <row r="149962" hidden="1"/>
    <row r="149963" hidden="1"/>
    <row r="149964" hidden="1"/>
    <row r="149965" hidden="1"/>
    <row r="149966" hidden="1"/>
    <row r="149967" hidden="1"/>
    <row r="149968" hidden="1"/>
    <row r="149969" hidden="1"/>
    <row r="149970" hidden="1"/>
    <row r="149971" hidden="1"/>
    <row r="149972" hidden="1"/>
    <row r="149973" hidden="1"/>
    <row r="149974" hidden="1"/>
    <row r="149975" hidden="1"/>
    <row r="149976" hidden="1"/>
    <row r="149977" hidden="1"/>
    <row r="149978" hidden="1"/>
    <row r="149979" hidden="1"/>
    <row r="149980" hidden="1"/>
    <row r="149981" hidden="1"/>
    <row r="149982" hidden="1"/>
    <row r="149983" hidden="1"/>
    <row r="149984" hidden="1"/>
    <row r="149985" hidden="1"/>
    <row r="149986" hidden="1"/>
    <row r="149987" hidden="1"/>
    <row r="149988" hidden="1"/>
    <row r="149989" hidden="1"/>
    <row r="149990" hidden="1"/>
    <row r="149991" hidden="1"/>
    <row r="149992" hidden="1"/>
    <row r="149993" hidden="1"/>
    <row r="149994" hidden="1"/>
    <row r="149995" hidden="1"/>
    <row r="149996" hidden="1"/>
    <row r="149997" hidden="1"/>
    <row r="149998" hidden="1"/>
    <row r="149999" hidden="1"/>
    <row r="150000" hidden="1"/>
    <row r="150001" hidden="1"/>
    <row r="150002" hidden="1"/>
    <row r="150003" hidden="1"/>
    <row r="150004" hidden="1"/>
    <row r="150005" hidden="1"/>
    <row r="150006" hidden="1"/>
    <row r="150007" hidden="1"/>
    <row r="150008" hidden="1"/>
    <row r="150009" hidden="1"/>
    <row r="150010" hidden="1"/>
    <row r="150011" hidden="1"/>
    <row r="150012" hidden="1"/>
    <row r="150013" hidden="1"/>
    <row r="150014" hidden="1"/>
    <row r="150015" hidden="1"/>
    <row r="150016" hidden="1"/>
    <row r="150017" hidden="1"/>
    <row r="150018" hidden="1"/>
    <row r="150019" hidden="1"/>
    <row r="150020" hidden="1"/>
    <row r="150021" hidden="1"/>
    <row r="150022" hidden="1"/>
    <row r="150023" hidden="1"/>
    <row r="150024" hidden="1"/>
    <row r="150025" hidden="1"/>
    <row r="150026" hidden="1"/>
    <row r="150027" hidden="1"/>
    <row r="150028" hidden="1"/>
    <row r="150029" hidden="1"/>
    <row r="150030" hidden="1"/>
    <row r="150031" hidden="1"/>
    <row r="150032" hidden="1"/>
    <row r="150033" hidden="1"/>
    <row r="150034" hidden="1"/>
    <row r="150035" hidden="1"/>
    <row r="150036" hidden="1"/>
    <row r="150037" hidden="1"/>
    <row r="150038" hidden="1"/>
    <row r="150039" hidden="1"/>
    <row r="150040" hidden="1"/>
    <row r="150041" hidden="1"/>
    <row r="150042" hidden="1"/>
    <row r="150043" hidden="1"/>
    <row r="150044" hidden="1"/>
    <row r="150045" hidden="1"/>
    <row r="150046" hidden="1"/>
    <row r="150047" hidden="1"/>
    <row r="150048" hidden="1"/>
    <row r="150049" hidden="1"/>
    <row r="150050" hidden="1"/>
    <row r="150051" hidden="1"/>
    <row r="150052" hidden="1"/>
    <row r="150053" hidden="1"/>
    <row r="150054" hidden="1"/>
    <row r="150055" hidden="1"/>
    <row r="150056" hidden="1"/>
    <row r="150057" hidden="1"/>
    <row r="150058" hidden="1"/>
    <row r="150059" hidden="1"/>
    <row r="150060" hidden="1"/>
    <row r="150061" hidden="1"/>
    <row r="150062" hidden="1"/>
    <row r="150063" hidden="1"/>
    <row r="150064" hidden="1"/>
    <row r="150065" hidden="1"/>
    <row r="150066" hidden="1"/>
    <row r="150067" hidden="1"/>
    <row r="150068" hidden="1"/>
    <row r="150069" hidden="1"/>
    <row r="150070" hidden="1"/>
    <row r="150071" hidden="1"/>
    <row r="150072" hidden="1"/>
    <row r="150073" hidden="1"/>
    <row r="150074" hidden="1"/>
    <row r="150075" hidden="1"/>
    <row r="150076" hidden="1"/>
    <row r="150077" hidden="1"/>
    <row r="150078" hidden="1"/>
    <row r="150079" hidden="1"/>
    <row r="150080" hidden="1"/>
    <row r="150081" hidden="1"/>
    <row r="150082" hidden="1"/>
    <row r="150083" hidden="1"/>
    <row r="150084" hidden="1"/>
    <row r="150085" hidden="1"/>
    <row r="150086" hidden="1"/>
    <row r="150087" hidden="1"/>
    <row r="150088" hidden="1"/>
    <row r="150089" hidden="1"/>
    <row r="150090" hidden="1"/>
    <row r="150091" hidden="1"/>
    <row r="150092" hidden="1"/>
    <row r="150093" hidden="1"/>
    <row r="150094" hidden="1"/>
    <row r="150095" hidden="1"/>
    <row r="150096" hidden="1"/>
    <row r="150097" hidden="1"/>
    <row r="150098" hidden="1"/>
    <row r="150099" hidden="1"/>
    <row r="150100" hidden="1"/>
    <row r="150101" hidden="1"/>
    <row r="150102" hidden="1"/>
    <row r="150103" hidden="1"/>
    <row r="150104" hidden="1"/>
    <row r="150105" hidden="1"/>
    <row r="150106" hidden="1"/>
    <row r="150107" hidden="1"/>
    <row r="150108" hidden="1"/>
    <row r="150109" hidden="1"/>
    <row r="150110" hidden="1"/>
    <row r="150111" hidden="1"/>
    <row r="150112" hidden="1"/>
    <row r="150113" hidden="1"/>
    <row r="150114" hidden="1"/>
    <row r="150115" hidden="1"/>
    <row r="150116" hidden="1"/>
    <row r="150117" hidden="1"/>
    <row r="150118" hidden="1"/>
    <row r="150119" hidden="1"/>
    <row r="150120" hidden="1"/>
    <row r="150121" hidden="1"/>
    <row r="150122" hidden="1"/>
    <row r="150123" hidden="1"/>
    <row r="150124" hidden="1"/>
    <row r="150125" hidden="1"/>
    <row r="150126" hidden="1"/>
    <row r="150127" hidden="1"/>
    <row r="150128" hidden="1"/>
    <row r="150129" hidden="1"/>
    <row r="150130" hidden="1"/>
    <row r="150131" hidden="1"/>
    <row r="150132" hidden="1"/>
    <row r="150133" hidden="1"/>
    <row r="150134" hidden="1"/>
    <row r="150135" hidden="1"/>
    <row r="150136" hidden="1"/>
    <row r="150137" hidden="1"/>
    <row r="150138" hidden="1"/>
    <row r="150139" hidden="1"/>
    <row r="150140" hidden="1"/>
    <row r="150141" hidden="1"/>
    <row r="150142" hidden="1"/>
    <row r="150143" hidden="1"/>
    <row r="150144" hidden="1"/>
    <row r="150145" hidden="1"/>
    <row r="150146" hidden="1"/>
    <row r="150147" hidden="1"/>
    <row r="150148" hidden="1"/>
    <row r="150149" hidden="1"/>
    <row r="150150" hidden="1"/>
    <row r="150151" hidden="1"/>
    <row r="150152" hidden="1"/>
    <row r="150153" hidden="1"/>
    <row r="150154" hidden="1"/>
    <row r="150155" hidden="1"/>
    <row r="150156" hidden="1"/>
    <row r="150157" hidden="1"/>
    <row r="150158" hidden="1"/>
    <row r="150159" hidden="1"/>
    <row r="150160" hidden="1"/>
    <row r="150161" hidden="1"/>
    <row r="150162" hidden="1"/>
    <row r="150163" hidden="1"/>
    <row r="150164" hidden="1"/>
    <row r="150165" hidden="1"/>
    <row r="150166" hidden="1"/>
    <row r="150167" hidden="1"/>
    <row r="150168" hidden="1"/>
    <row r="150169" hidden="1"/>
    <row r="150170" hidden="1"/>
    <row r="150171" hidden="1"/>
    <row r="150172" hidden="1"/>
    <row r="150173" hidden="1"/>
    <row r="150174" hidden="1"/>
    <row r="150175" hidden="1"/>
    <row r="150176" hidden="1"/>
    <row r="150177" hidden="1"/>
    <row r="150178" hidden="1"/>
    <row r="150179" hidden="1"/>
    <row r="150180" hidden="1"/>
    <row r="150181" hidden="1"/>
    <row r="150182" hidden="1"/>
    <row r="150183" hidden="1"/>
    <row r="150184" hidden="1"/>
    <row r="150185" hidden="1"/>
    <row r="150186" hidden="1"/>
    <row r="150187" hidden="1"/>
    <row r="150188" hidden="1"/>
    <row r="150189" hidden="1"/>
    <row r="150190" hidden="1"/>
    <row r="150191" hidden="1"/>
    <row r="150192" hidden="1"/>
    <row r="150193" hidden="1"/>
    <row r="150194" hidden="1"/>
    <row r="150195" hidden="1"/>
    <row r="150196" hidden="1"/>
    <row r="150197" hidden="1"/>
    <row r="150198" hidden="1"/>
    <row r="150199" hidden="1"/>
    <row r="150200" hidden="1"/>
    <row r="150201" hidden="1"/>
    <row r="150202" hidden="1"/>
    <row r="150203" hidden="1"/>
    <row r="150204" hidden="1"/>
    <row r="150205" hidden="1"/>
    <row r="150206" hidden="1"/>
    <row r="150207" hidden="1"/>
    <row r="150208" hidden="1"/>
    <row r="150209" hidden="1"/>
    <row r="150210" hidden="1"/>
    <row r="150211" hidden="1"/>
    <row r="150212" hidden="1"/>
    <row r="150213" hidden="1"/>
    <row r="150214" hidden="1"/>
    <row r="150215" hidden="1"/>
    <row r="150216" hidden="1"/>
    <row r="150217" hidden="1"/>
    <row r="150218" hidden="1"/>
    <row r="150219" hidden="1"/>
    <row r="150220" hidden="1"/>
    <row r="150221" hidden="1"/>
    <row r="150222" hidden="1"/>
    <row r="150223" hidden="1"/>
    <row r="150224" hidden="1"/>
    <row r="150225" hidden="1"/>
    <row r="150226" hidden="1"/>
    <row r="150227" hidden="1"/>
    <row r="150228" hidden="1"/>
    <row r="150229" hidden="1"/>
    <row r="150230" hidden="1"/>
    <row r="150231" hidden="1"/>
    <row r="150232" hidden="1"/>
    <row r="150233" hidden="1"/>
    <row r="150234" hidden="1"/>
    <row r="150235" hidden="1"/>
    <row r="150236" hidden="1"/>
    <row r="150237" hidden="1"/>
    <row r="150238" hidden="1"/>
    <row r="150239" hidden="1"/>
    <row r="150240" hidden="1"/>
    <row r="150241" hidden="1"/>
    <row r="150242" hidden="1"/>
    <row r="150243" hidden="1"/>
    <row r="150244" hidden="1"/>
    <row r="150245" hidden="1"/>
    <row r="150246" hidden="1"/>
    <row r="150247" hidden="1"/>
    <row r="150248" hidden="1"/>
    <row r="150249" hidden="1"/>
    <row r="150250" hidden="1"/>
    <row r="150251" hidden="1"/>
    <row r="150252" hidden="1"/>
    <row r="150253" hidden="1"/>
    <row r="150254" hidden="1"/>
    <row r="150255" hidden="1"/>
    <row r="150256" hidden="1"/>
    <row r="150257" hidden="1"/>
    <row r="150258" hidden="1"/>
    <row r="150259" hidden="1"/>
    <row r="150260" hidden="1"/>
    <row r="150261" hidden="1"/>
    <row r="150262" hidden="1"/>
    <row r="150263" hidden="1"/>
    <row r="150264" hidden="1"/>
    <row r="150265" hidden="1"/>
    <row r="150266" hidden="1"/>
    <row r="150267" hidden="1"/>
    <row r="150268" hidden="1"/>
    <row r="150269" hidden="1"/>
    <row r="150270" hidden="1"/>
    <row r="150271" hidden="1"/>
    <row r="150272" hidden="1"/>
    <row r="150273" hidden="1"/>
    <row r="150274" hidden="1"/>
    <row r="150275" hidden="1"/>
    <row r="150276" hidden="1"/>
    <row r="150277" hidden="1"/>
    <row r="150278" hidden="1"/>
    <row r="150279" hidden="1"/>
    <row r="150280" hidden="1"/>
    <row r="150281" hidden="1"/>
    <row r="150282" hidden="1"/>
    <row r="150283" hidden="1"/>
    <row r="150284" hidden="1"/>
    <row r="150285" hidden="1"/>
    <row r="150286" hidden="1"/>
    <row r="150287" hidden="1"/>
    <row r="150288" hidden="1"/>
    <row r="150289" hidden="1"/>
    <row r="150290" hidden="1"/>
    <row r="150291" hidden="1"/>
    <row r="150292" hidden="1"/>
    <row r="150293" hidden="1"/>
    <row r="150294" hidden="1"/>
    <row r="150295" hidden="1"/>
    <row r="150296" hidden="1"/>
    <row r="150297" hidden="1"/>
    <row r="150298" hidden="1"/>
    <row r="150299" hidden="1"/>
    <row r="150300" hidden="1"/>
    <row r="150301" hidden="1"/>
    <row r="150302" hidden="1"/>
    <row r="150303" hidden="1"/>
    <row r="150304" hidden="1"/>
    <row r="150305" hidden="1"/>
    <row r="150306" hidden="1"/>
    <row r="150307" hidden="1"/>
    <row r="150308" hidden="1"/>
    <row r="150309" hidden="1"/>
    <row r="150310" hidden="1"/>
    <row r="150311" hidden="1"/>
    <row r="150312" hidden="1"/>
    <row r="150313" hidden="1"/>
    <row r="150314" hidden="1"/>
    <row r="150315" hidden="1"/>
    <row r="150316" hidden="1"/>
    <row r="150317" hidden="1"/>
    <row r="150318" hidden="1"/>
    <row r="150319" hidden="1"/>
    <row r="150320" hidden="1"/>
    <row r="150321" hidden="1"/>
    <row r="150322" hidden="1"/>
    <row r="150323" hidden="1"/>
    <row r="150324" hidden="1"/>
    <row r="150325" hidden="1"/>
    <row r="150326" hidden="1"/>
    <row r="150327" hidden="1"/>
    <row r="150328" hidden="1"/>
    <row r="150329" hidden="1"/>
    <row r="150330" hidden="1"/>
    <row r="150331" hidden="1"/>
    <row r="150332" hidden="1"/>
    <row r="150333" hidden="1"/>
    <row r="150334" hidden="1"/>
    <row r="150335" hidden="1"/>
    <row r="150336" hidden="1"/>
    <row r="150337" hidden="1"/>
    <row r="150338" hidden="1"/>
    <row r="150339" hidden="1"/>
    <row r="150340" hidden="1"/>
    <row r="150341" hidden="1"/>
    <row r="150342" hidden="1"/>
    <row r="150343" hidden="1"/>
    <row r="150344" hidden="1"/>
    <row r="150345" hidden="1"/>
    <row r="150346" hidden="1"/>
    <row r="150347" hidden="1"/>
    <row r="150348" hidden="1"/>
    <row r="150349" hidden="1"/>
    <row r="150350" hidden="1"/>
    <row r="150351" hidden="1"/>
    <row r="150352" hidden="1"/>
    <row r="150353" hidden="1"/>
    <row r="150354" hidden="1"/>
    <row r="150355" hidden="1"/>
    <row r="150356" hidden="1"/>
    <row r="150357" hidden="1"/>
    <row r="150358" hidden="1"/>
    <row r="150359" hidden="1"/>
    <row r="150360" hidden="1"/>
    <row r="150361" hidden="1"/>
    <row r="150362" hidden="1"/>
    <row r="150363" hidden="1"/>
    <row r="150364" hidden="1"/>
    <row r="150365" hidden="1"/>
    <row r="150366" hidden="1"/>
    <row r="150367" hidden="1"/>
    <row r="150368" hidden="1"/>
    <row r="150369" hidden="1"/>
    <row r="150370" hidden="1"/>
    <row r="150371" hidden="1"/>
    <row r="150372" hidden="1"/>
    <row r="150373" hidden="1"/>
    <row r="150374" hidden="1"/>
    <row r="150375" hidden="1"/>
    <row r="150376" hidden="1"/>
    <row r="150377" hidden="1"/>
    <row r="150378" hidden="1"/>
    <row r="150379" hidden="1"/>
    <row r="150380" hidden="1"/>
    <row r="150381" hidden="1"/>
    <row r="150382" hidden="1"/>
    <row r="150383" hidden="1"/>
    <row r="150384" hidden="1"/>
    <row r="150385" hidden="1"/>
    <row r="150386" hidden="1"/>
    <row r="150387" hidden="1"/>
    <row r="150388" hidden="1"/>
    <row r="150389" hidden="1"/>
    <row r="150390" hidden="1"/>
    <row r="150391" hidden="1"/>
    <row r="150392" hidden="1"/>
    <row r="150393" hidden="1"/>
    <row r="150394" hidden="1"/>
    <row r="150395" hidden="1"/>
    <row r="150396" hidden="1"/>
    <row r="150397" hidden="1"/>
    <row r="150398" hidden="1"/>
    <row r="150399" hidden="1"/>
    <row r="150400" hidden="1"/>
    <row r="150401" hidden="1"/>
    <row r="150402" hidden="1"/>
    <row r="150403" hidden="1"/>
    <row r="150404" hidden="1"/>
    <row r="150405" hidden="1"/>
    <row r="150406" hidden="1"/>
    <row r="150407" hidden="1"/>
    <row r="150408" hidden="1"/>
    <row r="150409" hidden="1"/>
    <row r="150410" hidden="1"/>
    <row r="150411" hidden="1"/>
    <row r="150412" hidden="1"/>
    <row r="150413" hidden="1"/>
    <row r="150414" hidden="1"/>
    <row r="150415" hidden="1"/>
    <row r="150416" hidden="1"/>
    <row r="150417" hidden="1"/>
    <row r="150418" hidden="1"/>
    <row r="150419" hidden="1"/>
    <row r="150420" hidden="1"/>
    <row r="150421" hidden="1"/>
    <row r="150422" hidden="1"/>
    <row r="150423" hidden="1"/>
    <row r="150424" hidden="1"/>
    <row r="150425" hidden="1"/>
    <row r="150426" hidden="1"/>
    <row r="150427" hidden="1"/>
    <row r="150428" hidden="1"/>
    <row r="150429" hidden="1"/>
    <row r="150430" hidden="1"/>
    <row r="150431" hidden="1"/>
    <row r="150432" hidden="1"/>
    <row r="150433" hidden="1"/>
    <row r="150434" hidden="1"/>
    <row r="150435" hidden="1"/>
    <row r="150436" hidden="1"/>
    <row r="150437" hidden="1"/>
    <row r="150438" hidden="1"/>
    <row r="150439" hidden="1"/>
    <row r="150440" hidden="1"/>
    <row r="150441" hidden="1"/>
    <row r="150442" hidden="1"/>
    <row r="150443" hidden="1"/>
    <row r="150444" hidden="1"/>
    <row r="150445" hidden="1"/>
    <row r="150446" hidden="1"/>
    <row r="150447" hidden="1"/>
    <row r="150448" hidden="1"/>
    <row r="150449" hidden="1"/>
    <row r="150450" hidden="1"/>
    <row r="150451" hidden="1"/>
    <row r="150452" hidden="1"/>
    <row r="150453" hidden="1"/>
    <row r="150454" hidden="1"/>
    <row r="150455" hidden="1"/>
    <row r="150456" hidden="1"/>
    <row r="150457" hidden="1"/>
    <row r="150458" hidden="1"/>
    <row r="150459" hidden="1"/>
    <row r="150460" hidden="1"/>
    <row r="150461" hidden="1"/>
    <row r="150462" hidden="1"/>
    <row r="150463" hidden="1"/>
    <row r="150464" hidden="1"/>
    <row r="150465" hidden="1"/>
    <row r="150466" hidden="1"/>
    <row r="150467" hidden="1"/>
    <row r="150468" hidden="1"/>
    <row r="150469" hidden="1"/>
    <row r="150470" hidden="1"/>
    <row r="150471" hidden="1"/>
    <row r="150472" hidden="1"/>
    <row r="150473" hidden="1"/>
    <row r="150474" hidden="1"/>
    <row r="150475" hidden="1"/>
    <row r="150476" hidden="1"/>
    <row r="150477" hidden="1"/>
    <row r="150478" hidden="1"/>
    <row r="150479" hidden="1"/>
    <row r="150480" hidden="1"/>
    <row r="150481" hidden="1"/>
    <row r="150482" hidden="1"/>
    <row r="150483" hidden="1"/>
    <row r="150484" hidden="1"/>
    <row r="150485" hidden="1"/>
    <row r="150486" hidden="1"/>
    <row r="150487" hidden="1"/>
    <row r="150488" hidden="1"/>
    <row r="150489" hidden="1"/>
    <row r="150490" hidden="1"/>
    <row r="150491" hidden="1"/>
    <row r="150492" hidden="1"/>
    <row r="150493" hidden="1"/>
    <row r="150494" hidden="1"/>
    <row r="150495" hidden="1"/>
    <row r="150496" hidden="1"/>
    <row r="150497" hidden="1"/>
    <row r="150498" hidden="1"/>
    <row r="150499" hidden="1"/>
    <row r="150500" hidden="1"/>
    <row r="150501" hidden="1"/>
    <row r="150502" hidden="1"/>
    <row r="150503" hidden="1"/>
    <row r="150504" hidden="1"/>
    <row r="150505" hidden="1"/>
    <row r="150506" hidden="1"/>
    <row r="150507" hidden="1"/>
    <row r="150508" hidden="1"/>
    <row r="150509" hidden="1"/>
    <row r="150510" hidden="1"/>
    <row r="150511" hidden="1"/>
    <row r="150512" hidden="1"/>
    <row r="150513" hidden="1"/>
    <row r="150514" hidden="1"/>
    <row r="150515" hidden="1"/>
    <row r="150516" hidden="1"/>
    <row r="150517" hidden="1"/>
    <row r="150518" hidden="1"/>
    <row r="150519" hidden="1"/>
    <row r="150520" hidden="1"/>
    <row r="150521" hidden="1"/>
    <row r="150522" hidden="1"/>
    <row r="150523" hidden="1"/>
    <row r="150524" hidden="1"/>
    <row r="150525" hidden="1"/>
    <row r="150526" hidden="1"/>
    <row r="150527" hidden="1"/>
    <row r="150528" hidden="1"/>
    <row r="150529" hidden="1"/>
    <row r="150530" hidden="1"/>
    <row r="150531" hidden="1"/>
    <row r="150532" hidden="1"/>
    <row r="150533" hidden="1"/>
    <row r="150534" hidden="1"/>
    <row r="150535" hidden="1"/>
    <row r="150536" hidden="1"/>
    <row r="150537" hidden="1"/>
    <row r="150538" hidden="1"/>
    <row r="150539" hidden="1"/>
    <row r="150540" hidden="1"/>
    <row r="150541" hidden="1"/>
    <row r="150542" hidden="1"/>
    <row r="150543" hidden="1"/>
    <row r="150544" hidden="1"/>
    <row r="150545" hidden="1"/>
    <row r="150546" hidden="1"/>
    <row r="150547" hidden="1"/>
    <row r="150548" hidden="1"/>
    <row r="150549" hidden="1"/>
    <row r="150550" hidden="1"/>
    <row r="150551" hidden="1"/>
    <row r="150552" hidden="1"/>
    <row r="150553" hidden="1"/>
    <row r="150554" hidden="1"/>
    <row r="150555" hidden="1"/>
    <row r="150556" hidden="1"/>
    <row r="150557" hidden="1"/>
    <row r="150558" hidden="1"/>
    <row r="150559" hidden="1"/>
    <row r="150560" hidden="1"/>
    <row r="150561" hidden="1"/>
    <row r="150562" hidden="1"/>
    <row r="150563" hidden="1"/>
    <row r="150564" hidden="1"/>
    <row r="150565" hidden="1"/>
    <row r="150566" hidden="1"/>
    <row r="150567" hidden="1"/>
    <row r="150568" hidden="1"/>
    <row r="150569" hidden="1"/>
    <row r="150570" hidden="1"/>
    <row r="150571" hidden="1"/>
    <row r="150572" hidden="1"/>
    <row r="150573" hidden="1"/>
    <row r="150574" hidden="1"/>
    <row r="150575" hidden="1"/>
    <row r="150576" hidden="1"/>
    <row r="150577" hidden="1"/>
    <row r="150578" hidden="1"/>
    <row r="150579" hidden="1"/>
    <row r="150580" hidden="1"/>
    <row r="150581" hidden="1"/>
    <row r="150582" hidden="1"/>
    <row r="150583" hidden="1"/>
    <row r="150584" hidden="1"/>
    <row r="150585" hidden="1"/>
    <row r="150586" hidden="1"/>
    <row r="150587" hidden="1"/>
    <row r="150588" hidden="1"/>
    <row r="150589" hidden="1"/>
    <row r="150590" hidden="1"/>
    <row r="150591" hidden="1"/>
    <row r="150592" hidden="1"/>
    <row r="150593" hidden="1"/>
    <row r="150594" hidden="1"/>
    <row r="150595" hidden="1"/>
    <row r="150596" hidden="1"/>
    <row r="150597" hidden="1"/>
    <row r="150598" hidden="1"/>
    <row r="150599" hidden="1"/>
    <row r="150600" hidden="1"/>
    <row r="150601" hidden="1"/>
    <row r="150602" hidden="1"/>
    <row r="150603" hidden="1"/>
    <row r="150604" hidden="1"/>
    <row r="150605" hidden="1"/>
    <row r="150606" hidden="1"/>
    <row r="150607" hidden="1"/>
    <row r="150608" hidden="1"/>
    <row r="150609" hidden="1"/>
    <row r="150610" hidden="1"/>
    <row r="150611" hidden="1"/>
    <row r="150612" hidden="1"/>
    <row r="150613" hidden="1"/>
    <row r="150614" hidden="1"/>
    <row r="150615" hidden="1"/>
    <row r="150616" hidden="1"/>
    <row r="150617" hidden="1"/>
    <row r="150618" hidden="1"/>
    <row r="150619" hidden="1"/>
    <row r="150620" hidden="1"/>
    <row r="150621" hidden="1"/>
    <row r="150622" hidden="1"/>
    <row r="150623" hidden="1"/>
    <row r="150624" hidden="1"/>
    <row r="150625" hidden="1"/>
    <row r="150626" hidden="1"/>
    <row r="150627" hidden="1"/>
    <row r="150628" hidden="1"/>
    <row r="150629" hidden="1"/>
    <row r="150630" hidden="1"/>
    <row r="150631" hidden="1"/>
    <row r="150632" hidden="1"/>
    <row r="150633" hidden="1"/>
    <row r="150634" hidden="1"/>
    <row r="150635" hidden="1"/>
    <row r="150636" hidden="1"/>
    <row r="150637" hidden="1"/>
    <row r="150638" hidden="1"/>
    <row r="150639" hidden="1"/>
    <row r="150640" hidden="1"/>
    <row r="150641" hidden="1"/>
    <row r="150642" hidden="1"/>
    <row r="150643" hidden="1"/>
    <row r="150644" hidden="1"/>
    <row r="150645" hidden="1"/>
    <row r="150646" hidden="1"/>
    <row r="150647" hidden="1"/>
    <row r="150648" hidden="1"/>
    <row r="150649" hidden="1"/>
    <row r="150650" hidden="1"/>
    <row r="150651" hidden="1"/>
    <row r="150652" hidden="1"/>
    <row r="150653" hidden="1"/>
    <row r="150654" hidden="1"/>
    <row r="150655" hidden="1"/>
    <row r="150656" hidden="1"/>
    <row r="150657" hidden="1"/>
    <row r="150658" hidden="1"/>
    <row r="150659" hidden="1"/>
    <row r="150660" hidden="1"/>
    <row r="150661" hidden="1"/>
    <row r="150662" hidden="1"/>
    <row r="150663" hidden="1"/>
    <row r="150664" hidden="1"/>
    <row r="150665" hidden="1"/>
    <row r="150666" hidden="1"/>
    <row r="150667" hidden="1"/>
    <row r="150668" hidden="1"/>
    <row r="150669" hidden="1"/>
    <row r="150670" hidden="1"/>
    <row r="150671" hidden="1"/>
    <row r="150672" hidden="1"/>
    <row r="150673" hidden="1"/>
    <row r="150674" hidden="1"/>
    <row r="150675" hidden="1"/>
    <row r="150676" hidden="1"/>
    <row r="150677" hidden="1"/>
    <row r="150678" hidden="1"/>
    <row r="150679" hidden="1"/>
    <row r="150680" hidden="1"/>
    <row r="150681" hidden="1"/>
    <row r="150682" hidden="1"/>
    <row r="150683" hidden="1"/>
    <row r="150684" hidden="1"/>
    <row r="150685" hidden="1"/>
    <row r="150686" hidden="1"/>
    <row r="150687" hidden="1"/>
    <row r="150688" hidden="1"/>
    <row r="150689" hidden="1"/>
    <row r="150690" hidden="1"/>
    <row r="150691" hidden="1"/>
    <row r="150692" hidden="1"/>
    <row r="150693" hidden="1"/>
    <row r="150694" hidden="1"/>
    <row r="150695" hidden="1"/>
    <row r="150696" hidden="1"/>
    <row r="150697" hidden="1"/>
    <row r="150698" hidden="1"/>
    <row r="150699" hidden="1"/>
    <row r="150700" hidden="1"/>
    <row r="150701" hidden="1"/>
    <row r="150702" hidden="1"/>
    <row r="150703" hidden="1"/>
    <row r="150704" hidden="1"/>
    <row r="150705" hidden="1"/>
    <row r="150706" hidden="1"/>
    <row r="150707" hidden="1"/>
    <row r="150708" hidden="1"/>
    <row r="150709" hidden="1"/>
    <row r="150710" hidden="1"/>
    <row r="150711" hidden="1"/>
    <row r="150712" hidden="1"/>
    <row r="150713" hidden="1"/>
    <row r="150714" hidden="1"/>
    <row r="150715" hidden="1"/>
    <row r="150716" hidden="1"/>
    <row r="150717" hidden="1"/>
    <row r="150718" hidden="1"/>
    <row r="150719" hidden="1"/>
    <row r="150720" hidden="1"/>
    <row r="150721" hidden="1"/>
    <row r="150722" hidden="1"/>
    <row r="150723" hidden="1"/>
    <row r="150724" hidden="1"/>
    <row r="150725" hidden="1"/>
    <row r="150726" hidden="1"/>
    <row r="150727" hidden="1"/>
    <row r="150728" hidden="1"/>
    <row r="150729" hidden="1"/>
    <row r="150730" hidden="1"/>
    <row r="150731" hidden="1"/>
    <row r="150732" hidden="1"/>
    <row r="150733" hidden="1"/>
    <row r="150734" hidden="1"/>
    <row r="150735" hidden="1"/>
    <row r="150736" hidden="1"/>
    <row r="150737" hidden="1"/>
    <row r="150738" hidden="1"/>
    <row r="150739" hidden="1"/>
    <row r="150740" hidden="1"/>
    <row r="150741" hidden="1"/>
    <row r="150742" hidden="1"/>
    <row r="150743" hidden="1"/>
    <row r="150744" hidden="1"/>
    <row r="150745" hidden="1"/>
    <row r="150746" hidden="1"/>
    <row r="150747" hidden="1"/>
    <row r="150748" hidden="1"/>
    <row r="150749" hidden="1"/>
    <row r="150750" hidden="1"/>
    <row r="150751" hidden="1"/>
    <row r="150752" hidden="1"/>
    <row r="150753" hidden="1"/>
    <row r="150754" hidden="1"/>
    <row r="150755" hidden="1"/>
    <row r="150756" hidden="1"/>
    <row r="150757" hidden="1"/>
    <row r="150758" hidden="1"/>
    <row r="150759" hidden="1"/>
    <row r="150760" hidden="1"/>
    <row r="150761" hidden="1"/>
    <row r="150762" hidden="1"/>
    <row r="150763" hidden="1"/>
    <row r="150764" hidden="1"/>
    <row r="150765" hidden="1"/>
    <row r="150766" hidden="1"/>
    <row r="150767" hidden="1"/>
    <row r="150768" hidden="1"/>
    <row r="150769" hidden="1"/>
    <row r="150770" hidden="1"/>
    <row r="150771" hidden="1"/>
    <row r="150772" hidden="1"/>
    <row r="150773" hidden="1"/>
    <row r="150774" hidden="1"/>
    <row r="150775" hidden="1"/>
    <row r="150776" hidden="1"/>
    <row r="150777" hidden="1"/>
    <row r="150778" hidden="1"/>
    <row r="150779" hidden="1"/>
    <row r="150780" hidden="1"/>
    <row r="150781" hidden="1"/>
    <row r="150782" hidden="1"/>
    <row r="150783" hidden="1"/>
    <row r="150784" hidden="1"/>
    <row r="150785" hidden="1"/>
    <row r="150786" hidden="1"/>
    <row r="150787" hidden="1"/>
    <row r="150788" hidden="1"/>
    <row r="150789" hidden="1"/>
    <row r="150790" hidden="1"/>
    <row r="150791" hidden="1"/>
    <row r="150792" hidden="1"/>
    <row r="150793" hidden="1"/>
    <row r="150794" hidden="1"/>
    <row r="150795" hidden="1"/>
    <row r="150796" hidden="1"/>
    <row r="150797" hidden="1"/>
    <row r="150798" hidden="1"/>
    <row r="150799" hidden="1"/>
    <row r="150800" hidden="1"/>
    <row r="150801" hidden="1"/>
    <row r="150802" hidden="1"/>
    <row r="150803" hidden="1"/>
    <row r="150804" hidden="1"/>
    <row r="150805" hidden="1"/>
    <row r="150806" hidden="1"/>
    <row r="150807" hidden="1"/>
    <row r="150808" hidden="1"/>
    <row r="150809" hidden="1"/>
    <row r="150810" hidden="1"/>
    <row r="150811" hidden="1"/>
    <row r="150812" hidden="1"/>
    <row r="150813" hidden="1"/>
    <row r="150814" hidden="1"/>
    <row r="150815" hidden="1"/>
    <row r="150816" hidden="1"/>
    <row r="150817" hidden="1"/>
    <row r="150818" hidden="1"/>
    <row r="150819" hidden="1"/>
    <row r="150820" hidden="1"/>
    <row r="150821" hidden="1"/>
    <row r="150822" hidden="1"/>
    <row r="150823" hidden="1"/>
    <row r="150824" hidden="1"/>
    <row r="150825" hidden="1"/>
    <row r="150826" hidden="1"/>
    <row r="150827" hidden="1"/>
    <row r="150828" hidden="1"/>
    <row r="150829" hidden="1"/>
    <row r="150830" hidden="1"/>
    <row r="150831" hidden="1"/>
    <row r="150832" hidden="1"/>
    <row r="150833" hidden="1"/>
    <row r="150834" hidden="1"/>
    <row r="150835" hidden="1"/>
    <row r="150836" hidden="1"/>
    <row r="150837" hidden="1"/>
    <row r="150838" hidden="1"/>
    <row r="150839" hidden="1"/>
    <row r="150840" hidden="1"/>
    <row r="150841" hidden="1"/>
    <row r="150842" hidden="1"/>
    <row r="150843" hidden="1"/>
    <row r="150844" hidden="1"/>
    <row r="150845" hidden="1"/>
    <row r="150846" hidden="1"/>
    <row r="150847" hidden="1"/>
    <row r="150848" hidden="1"/>
    <row r="150849" hidden="1"/>
    <row r="150850" hidden="1"/>
    <row r="150851" hidden="1"/>
    <row r="150852" hidden="1"/>
    <row r="150853" hidden="1"/>
    <row r="150854" hidden="1"/>
    <row r="150855" hidden="1"/>
    <row r="150856" hidden="1"/>
    <row r="150857" hidden="1"/>
    <row r="150858" hidden="1"/>
    <row r="150859" hidden="1"/>
    <row r="150860" hidden="1"/>
    <row r="150861" hidden="1"/>
    <row r="150862" hidden="1"/>
    <row r="150863" hidden="1"/>
    <row r="150864" hidden="1"/>
    <row r="150865" hidden="1"/>
    <row r="150866" hidden="1"/>
    <row r="150867" hidden="1"/>
    <row r="150868" hidden="1"/>
    <row r="150869" hidden="1"/>
    <row r="150870" hidden="1"/>
    <row r="150871" hidden="1"/>
    <row r="150872" hidden="1"/>
    <row r="150873" hidden="1"/>
    <row r="150874" hidden="1"/>
    <row r="150875" hidden="1"/>
    <row r="150876" hidden="1"/>
    <row r="150877" hidden="1"/>
    <row r="150878" hidden="1"/>
    <row r="150879" hidden="1"/>
    <row r="150880" hidden="1"/>
    <row r="150881" hidden="1"/>
    <row r="150882" hidden="1"/>
    <row r="150883" hidden="1"/>
    <row r="150884" hidden="1"/>
    <row r="150885" hidden="1"/>
    <row r="150886" hidden="1"/>
    <row r="150887" hidden="1"/>
    <row r="150888" hidden="1"/>
    <row r="150889" hidden="1"/>
    <row r="150890" hidden="1"/>
    <row r="150891" hidden="1"/>
    <row r="150892" hidden="1"/>
    <row r="150893" hidden="1"/>
    <row r="150894" hidden="1"/>
    <row r="150895" hidden="1"/>
    <row r="150896" hidden="1"/>
    <row r="150897" hidden="1"/>
    <row r="150898" hidden="1"/>
    <row r="150899" hidden="1"/>
    <row r="150900" hidden="1"/>
    <row r="150901" hidden="1"/>
    <row r="150902" hidden="1"/>
    <row r="150903" hidden="1"/>
    <row r="150904" hidden="1"/>
    <row r="150905" hidden="1"/>
    <row r="150906" hidden="1"/>
    <row r="150907" hidden="1"/>
    <row r="150908" hidden="1"/>
    <row r="150909" hidden="1"/>
    <row r="150910" hidden="1"/>
    <row r="150911" hidden="1"/>
    <row r="150912" hidden="1"/>
    <row r="150913" hidden="1"/>
    <row r="150914" hidden="1"/>
    <row r="150915" hidden="1"/>
    <row r="150916" hidden="1"/>
    <row r="150917" hidden="1"/>
    <row r="150918" hidden="1"/>
    <row r="150919" hidden="1"/>
    <row r="150920" hidden="1"/>
    <row r="150921" hidden="1"/>
    <row r="150922" hidden="1"/>
    <row r="150923" hidden="1"/>
    <row r="150924" hidden="1"/>
    <row r="150925" hidden="1"/>
    <row r="150926" hidden="1"/>
    <row r="150927" hidden="1"/>
    <row r="150928" hidden="1"/>
    <row r="150929" hidden="1"/>
    <row r="150930" hidden="1"/>
    <row r="150931" hidden="1"/>
    <row r="150932" hidden="1"/>
    <row r="150933" hidden="1"/>
    <row r="150934" hidden="1"/>
    <row r="150935" hidden="1"/>
    <row r="150936" hidden="1"/>
    <row r="150937" hidden="1"/>
    <row r="150938" hidden="1"/>
    <row r="150939" hidden="1"/>
    <row r="150940" hidden="1"/>
    <row r="150941" hidden="1"/>
    <row r="150942" hidden="1"/>
    <row r="150943" hidden="1"/>
    <row r="150944" hidden="1"/>
    <row r="150945" hidden="1"/>
    <row r="150946" hidden="1"/>
    <row r="150947" hidden="1"/>
    <row r="150948" hidden="1"/>
    <row r="150949" hidden="1"/>
    <row r="150950" hidden="1"/>
    <row r="150951" hidden="1"/>
    <row r="150952" hidden="1"/>
    <row r="150953" hidden="1"/>
    <row r="150954" hidden="1"/>
    <row r="150955" hidden="1"/>
    <row r="150956" hidden="1"/>
    <row r="150957" hidden="1"/>
    <row r="150958" hidden="1"/>
    <row r="150959" hidden="1"/>
    <row r="150960" hidden="1"/>
    <row r="150961" hidden="1"/>
    <row r="150962" hidden="1"/>
    <row r="150963" hidden="1"/>
    <row r="150964" hidden="1"/>
    <row r="150965" hidden="1"/>
    <row r="150966" hidden="1"/>
    <row r="150967" hidden="1"/>
    <row r="150968" hidden="1"/>
    <row r="150969" hidden="1"/>
    <row r="150970" hidden="1"/>
    <row r="150971" hidden="1"/>
    <row r="150972" hidden="1"/>
    <row r="150973" hidden="1"/>
    <row r="150974" hidden="1"/>
    <row r="150975" hidden="1"/>
    <row r="150976" hidden="1"/>
    <row r="150977" hidden="1"/>
    <row r="150978" hidden="1"/>
    <row r="150979" hidden="1"/>
    <row r="150980" hidden="1"/>
    <row r="150981" hidden="1"/>
    <row r="150982" hidden="1"/>
    <row r="150983" hidden="1"/>
    <row r="150984" hidden="1"/>
    <row r="150985" hidden="1"/>
    <row r="150986" hidden="1"/>
    <row r="150987" hidden="1"/>
    <row r="150988" hidden="1"/>
    <row r="150989" hidden="1"/>
    <row r="150990" hidden="1"/>
    <row r="150991" hidden="1"/>
    <row r="150992" hidden="1"/>
    <row r="150993" hidden="1"/>
    <row r="150994" hidden="1"/>
    <row r="150995" hidden="1"/>
    <row r="150996" hidden="1"/>
    <row r="150997" hidden="1"/>
    <row r="150998" hidden="1"/>
    <row r="150999" hidden="1"/>
    <row r="151000" hidden="1"/>
    <row r="151001" hidden="1"/>
    <row r="151002" hidden="1"/>
    <row r="151003" hidden="1"/>
    <row r="151004" hidden="1"/>
    <row r="151005" hidden="1"/>
    <row r="151006" hidden="1"/>
    <row r="151007" hidden="1"/>
    <row r="151008" hidden="1"/>
    <row r="151009" hidden="1"/>
    <row r="151010" hidden="1"/>
    <row r="151011" hidden="1"/>
    <row r="151012" hidden="1"/>
    <row r="151013" hidden="1"/>
    <row r="151014" hidden="1"/>
    <row r="151015" hidden="1"/>
    <row r="151016" hidden="1"/>
    <row r="151017" hidden="1"/>
    <row r="151018" hidden="1"/>
    <row r="151019" hidden="1"/>
    <row r="151020" hidden="1"/>
    <row r="151021" hidden="1"/>
    <row r="151022" hidden="1"/>
    <row r="151023" hidden="1"/>
    <row r="151024" hidden="1"/>
    <row r="151025" hidden="1"/>
    <row r="151026" hidden="1"/>
    <row r="151027" hidden="1"/>
    <row r="151028" hidden="1"/>
    <row r="151029" hidden="1"/>
    <row r="151030" hidden="1"/>
    <row r="151031" hidden="1"/>
    <row r="151032" hidden="1"/>
    <row r="151033" hidden="1"/>
    <row r="151034" hidden="1"/>
    <row r="151035" hidden="1"/>
    <row r="151036" hidden="1"/>
    <row r="151037" hidden="1"/>
    <row r="151038" hidden="1"/>
    <row r="151039" hidden="1"/>
    <row r="151040" hidden="1"/>
    <row r="151041" hidden="1"/>
    <row r="151042" hidden="1"/>
    <row r="151043" hidden="1"/>
    <row r="151044" hidden="1"/>
    <row r="151045" hidden="1"/>
    <row r="151046" hidden="1"/>
    <row r="151047" hidden="1"/>
    <row r="151048" hidden="1"/>
    <row r="151049" hidden="1"/>
    <row r="151050" hidden="1"/>
    <row r="151051" hidden="1"/>
    <row r="151052" hidden="1"/>
    <row r="151053" hidden="1"/>
    <row r="151054" hidden="1"/>
    <row r="151055" hidden="1"/>
    <row r="151056" hidden="1"/>
    <row r="151057" hidden="1"/>
    <row r="151058" hidden="1"/>
    <row r="151059" hidden="1"/>
    <row r="151060" hidden="1"/>
    <row r="151061" hidden="1"/>
    <row r="151062" hidden="1"/>
    <row r="151063" hidden="1"/>
    <row r="151064" hidden="1"/>
    <row r="151065" hidden="1"/>
    <row r="151066" hidden="1"/>
    <row r="151067" hidden="1"/>
    <row r="151068" hidden="1"/>
    <row r="151069" hidden="1"/>
    <row r="151070" hidden="1"/>
    <row r="151071" hidden="1"/>
    <row r="151072" hidden="1"/>
    <row r="151073" hidden="1"/>
    <row r="151074" hidden="1"/>
    <row r="151075" hidden="1"/>
    <row r="151076" hidden="1"/>
    <row r="151077" hidden="1"/>
    <row r="151078" hidden="1"/>
    <row r="151079" hidden="1"/>
    <row r="151080" hidden="1"/>
    <row r="151081" hidden="1"/>
    <row r="151082" hidden="1"/>
    <row r="151083" hidden="1"/>
    <row r="151084" hidden="1"/>
    <row r="151085" hidden="1"/>
    <row r="151086" hidden="1"/>
    <row r="151087" hidden="1"/>
    <row r="151088" hidden="1"/>
    <row r="151089" hidden="1"/>
    <row r="151090" hidden="1"/>
    <row r="151091" hidden="1"/>
    <row r="151092" hidden="1"/>
    <row r="151093" hidden="1"/>
    <row r="151094" hidden="1"/>
    <row r="151095" hidden="1"/>
    <row r="151096" hidden="1"/>
    <row r="151097" hidden="1"/>
    <row r="151098" hidden="1"/>
    <row r="151099" hidden="1"/>
    <row r="151100" hidden="1"/>
    <row r="151101" hidden="1"/>
    <row r="151102" hidden="1"/>
    <row r="151103" hidden="1"/>
    <row r="151104" hidden="1"/>
    <row r="151105" hidden="1"/>
    <row r="151106" hidden="1"/>
    <row r="151107" hidden="1"/>
    <row r="151108" hidden="1"/>
    <row r="151109" hidden="1"/>
    <row r="151110" hidden="1"/>
    <row r="151111" hidden="1"/>
    <row r="151112" hidden="1"/>
    <row r="151113" hidden="1"/>
    <row r="151114" hidden="1"/>
    <row r="151115" hidden="1"/>
    <row r="151116" hidden="1"/>
    <row r="151117" hidden="1"/>
    <row r="151118" hidden="1"/>
    <row r="151119" hidden="1"/>
    <row r="151120" hidden="1"/>
    <row r="151121" hidden="1"/>
    <row r="151122" hidden="1"/>
    <row r="151123" hidden="1"/>
    <row r="151124" hidden="1"/>
    <row r="151125" hidden="1"/>
    <row r="151126" hidden="1"/>
    <row r="151127" hidden="1"/>
    <row r="151128" hidden="1"/>
    <row r="151129" hidden="1"/>
    <row r="151130" hidden="1"/>
    <row r="151131" hidden="1"/>
    <row r="151132" hidden="1"/>
    <row r="151133" hidden="1"/>
    <row r="151134" hidden="1"/>
    <row r="151135" hidden="1"/>
    <row r="151136" hidden="1"/>
    <row r="151137" hidden="1"/>
    <row r="151138" hidden="1"/>
    <row r="151139" hidden="1"/>
    <row r="151140" hidden="1"/>
    <row r="151141" hidden="1"/>
    <row r="151142" hidden="1"/>
    <row r="151143" hidden="1"/>
    <row r="151144" hidden="1"/>
    <row r="151145" hidden="1"/>
    <row r="151146" hidden="1"/>
    <row r="151147" hidden="1"/>
    <row r="151148" hidden="1"/>
    <row r="151149" hidden="1"/>
    <row r="151150" hidden="1"/>
    <row r="151151" hidden="1"/>
    <row r="151152" hidden="1"/>
    <row r="151153" hidden="1"/>
    <row r="151154" hidden="1"/>
    <row r="151155" hidden="1"/>
    <row r="151156" hidden="1"/>
    <row r="151157" hidden="1"/>
    <row r="151158" hidden="1"/>
    <row r="151159" hidden="1"/>
    <row r="151160" hidden="1"/>
    <row r="151161" hidden="1"/>
    <row r="151162" hidden="1"/>
    <row r="151163" hidden="1"/>
    <row r="151164" hidden="1"/>
    <row r="151165" hidden="1"/>
    <row r="151166" hidden="1"/>
    <row r="151167" hidden="1"/>
    <row r="151168" hidden="1"/>
    <row r="151169" hidden="1"/>
    <row r="151170" hidden="1"/>
    <row r="151171" hidden="1"/>
    <row r="151172" hidden="1"/>
    <row r="151173" hidden="1"/>
    <row r="151174" hidden="1"/>
    <row r="151175" hidden="1"/>
    <row r="151176" hidden="1"/>
    <row r="151177" hidden="1"/>
    <row r="151178" hidden="1"/>
    <row r="151179" hidden="1"/>
    <row r="151180" hidden="1"/>
    <row r="151181" hidden="1"/>
    <row r="151182" hidden="1"/>
    <row r="151183" hidden="1"/>
    <row r="151184" hidden="1"/>
    <row r="151185" hidden="1"/>
    <row r="151186" hidden="1"/>
    <row r="151187" hidden="1"/>
    <row r="151188" hidden="1"/>
    <row r="151189" hidden="1"/>
    <row r="151190" hidden="1"/>
    <row r="151191" hidden="1"/>
    <row r="151192" hidden="1"/>
    <row r="151193" hidden="1"/>
    <row r="151194" hidden="1"/>
    <row r="151195" hidden="1"/>
    <row r="151196" hidden="1"/>
    <row r="151197" hidden="1"/>
    <row r="151198" hidden="1"/>
    <row r="151199" hidden="1"/>
    <row r="151200" hidden="1"/>
    <row r="151201" hidden="1"/>
    <row r="151202" hidden="1"/>
    <row r="151203" hidden="1"/>
    <row r="151204" hidden="1"/>
    <row r="151205" hidden="1"/>
    <row r="151206" hidden="1"/>
    <row r="151207" hidden="1"/>
    <row r="151208" hidden="1"/>
    <row r="151209" hidden="1"/>
    <row r="151210" hidden="1"/>
    <row r="151211" hidden="1"/>
    <row r="151212" hidden="1"/>
    <row r="151213" hidden="1"/>
    <row r="151214" hidden="1"/>
    <row r="151215" hidden="1"/>
    <row r="151216" hidden="1"/>
    <row r="151217" hidden="1"/>
    <row r="151218" hidden="1"/>
    <row r="151219" hidden="1"/>
    <row r="151220" hidden="1"/>
    <row r="151221" hidden="1"/>
    <row r="151222" hidden="1"/>
    <row r="151223" hidden="1"/>
    <row r="151224" hidden="1"/>
    <row r="151225" hidden="1"/>
    <row r="151226" hidden="1"/>
    <row r="151227" hidden="1"/>
    <row r="151228" hidden="1"/>
    <row r="151229" hidden="1"/>
    <row r="151230" hidden="1"/>
    <row r="151231" hidden="1"/>
    <row r="151232" hidden="1"/>
    <row r="151233" hidden="1"/>
    <row r="151234" hidden="1"/>
    <row r="151235" hidden="1"/>
    <row r="151236" hidden="1"/>
    <row r="151237" hidden="1"/>
    <row r="151238" hidden="1"/>
    <row r="151239" hidden="1"/>
    <row r="151240" hidden="1"/>
    <row r="151241" hidden="1"/>
    <row r="151242" hidden="1"/>
    <row r="151243" hidden="1"/>
    <row r="151244" hidden="1"/>
    <row r="151245" hidden="1"/>
    <row r="151246" hidden="1"/>
    <row r="151247" hidden="1"/>
    <row r="151248" hidden="1"/>
    <row r="151249" hidden="1"/>
    <row r="151250" hidden="1"/>
    <row r="151251" hidden="1"/>
    <row r="151252" hidden="1"/>
    <row r="151253" hidden="1"/>
    <row r="151254" hidden="1"/>
    <row r="151255" hidden="1"/>
    <row r="151256" hidden="1"/>
    <row r="151257" hidden="1"/>
    <row r="151258" hidden="1"/>
    <row r="151259" hidden="1"/>
    <row r="151260" hidden="1"/>
    <row r="151261" hidden="1"/>
    <row r="151262" hidden="1"/>
    <row r="151263" hidden="1"/>
    <row r="151264" hidden="1"/>
    <row r="151265" hidden="1"/>
    <row r="151266" hidden="1"/>
    <row r="151267" hidden="1"/>
    <row r="151268" hidden="1"/>
    <row r="151269" hidden="1"/>
    <row r="151270" hidden="1"/>
    <row r="151271" hidden="1"/>
    <row r="151272" hidden="1"/>
    <row r="151273" hidden="1"/>
    <row r="151274" hidden="1"/>
    <row r="151275" hidden="1"/>
    <row r="151276" hidden="1"/>
    <row r="151277" hidden="1"/>
    <row r="151278" hidden="1"/>
    <row r="151279" hidden="1"/>
    <row r="151280" hidden="1"/>
    <row r="151281" hidden="1"/>
    <row r="151282" hidden="1"/>
    <row r="151283" hidden="1"/>
    <row r="151284" hidden="1"/>
    <row r="151285" hidden="1"/>
    <row r="151286" hidden="1"/>
    <row r="151287" hidden="1"/>
    <row r="151288" hidden="1"/>
    <row r="151289" hidden="1"/>
    <row r="151290" hidden="1"/>
    <row r="151291" hidden="1"/>
    <row r="151292" hidden="1"/>
    <row r="151293" hidden="1"/>
    <row r="151294" hidden="1"/>
    <row r="151295" hidden="1"/>
    <row r="151296" hidden="1"/>
    <row r="151297" hidden="1"/>
    <row r="151298" hidden="1"/>
    <row r="151299" hidden="1"/>
    <row r="151300" hidden="1"/>
    <row r="151301" hidden="1"/>
    <row r="151302" hidden="1"/>
    <row r="151303" hidden="1"/>
    <row r="151304" hidden="1"/>
    <row r="151305" hidden="1"/>
    <row r="151306" hidden="1"/>
    <row r="151307" hidden="1"/>
    <row r="151308" hidden="1"/>
    <row r="151309" hidden="1"/>
    <row r="151310" hidden="1"/>
    <row r="151311" hidden="1"/>
    <row r="151312" hidden="1"/>
    <row r="151313" hidden="1"/>
    <row r="151314" hidden="1"/>
    <row r="151315" hidden="1"/>
    <row r="151316" hidden="1"/>
    <row r="151317" hidden="1"/>
    <row r="151318" hidden="1"/>
    <row r="151319" hidden="1"/>
    <row r="151320" hidden="1"/>
    <row r="151321" hidden="1"/>
    <row r="151322" hidden="1"/>
    <row r="151323" hidden="1"/>
    <row r="151324" hidden="1"/>
    <row r="151325" hidden="1"/>
    <row r="151326" hidden="1"/>
    <row r="151327" hidden="1"/>
    <row r="151328" hidden="1"/>
    <row r="151329" hidden="1"/>
    <row r="151330" hidden="1"/>
    <row r="151331" hidden="1"/>
    <row r="151332" hidden="1"/>
    <row r="151333" hidden="1"/>
    <row r="151334" hidden="1"/>
    <row r="151335" hidden="1"/>
    <row r="151336" hidden="1"/>
    <row r="151337" hidden="1"/>
    <row r="151338" hidden="1"/>
    <row r="151339" hidden="1"/>
    <row r="151340" hidden="1"/>
    <row r="151341" hidden="1"/>
    <row r="151342" hidden="1"/>
    <row r="151343" hidden="1"/>
    <row r="151344" hidden="1"/>
    <row r="151345" hidden="1"/>
    <row r="151346" hidden="1"/>
    <row r="151347" hidden="1"/>
    <row r="151348" hidden="1"/>
    <row r="151349" hidden="1"/>
    <row r="151350" hidden="1"/>
    <row r="151351" hidden="1"/>
    <row r="151352" hidden="1"/>
    <row r="151353" hidden="1"/>
    <row r="151354" hidden="1"/>
    <row r="151355" hidden="1"/>
    <row r="151356" hidden="1"/>
    <row r="151357" hidden="1"/>
    <row r="151358" hidden="1"/>
    <row r="151359" hidden="1"/>
    <row r="151360" hidden="1"/>
    <row r="151361" hidden="1"/>
    <row r="151362" hidden="1"/>
    <row r="151363" hidden="1"/>
    <row r="151364" hidden="1"/>
    <row r="151365" hidden="1"/>
    <row r="151366" hidden="1"/>
    <row r="151367" hidden="1"/>
    <row r="151368" hidden="1"/>
    <row r="151369" hidden="1"/>
    <row r="151370" hidden="1"/>
    <row r="151371" hidden="1"/>
    <row r="151372" hidden="1"/>
    <row r="151373" hidden="1"/>
    <row r="151374" hidden="1"/>
    <row r="151375" hidden="1"/>
    <row r="151376" hidden="1"/>
    <row r="151377" hidden="1"/>
    <row r="151378" hidden="1"/>
    <row r="151379" hidden="1"/>
    <row r="151380" hidden="1"/>
    <row r="151381" hidden="1"/>
    <row r="151382" hidden="1"/>
    <row r="151383" hidden="1"/>
    <row r="151384" hidden="1"/>
    <row r="151385" hidden="1"/>
    <row r="151386" hidden="1"/>
    <row r="151387" hidden="1"/>
    <row r="151388" hidden="1"/>
    <row r="151389" hidden="1"/>
    <row r="151390" hidden="1"/>
    <row r="151391" hidden="1"/>
    <row r="151392" hidden="1"/>
    <row r="151393" hidden="1"/>
    <row r="151394" hidden="1"/>
    <row r="151395" hidden="1"/>
    <row r="151396" hidden="1"/>
    <row r="151397" hidden="1"/>
    <row r="151398" hidden="1"/>
    <row r="151399" hidden="1"/>
    <row r="151400" hidden="1"/>
    <row r="151401" hidden="1"/>
    <row r="151402" hidden="1"/>
    <row r="151403" hidden="1"/>
    <row r="151404" hidden="1"/>
    <row r="151405" hidden="1"/>
    <row r="151406" hidden="1"/>
    <row r="151407" hidden="1"/>
    <row r="151408" hidden="1"/>
    <row r="151409" hidden="1"/>
    <row r="151410" hidden="1"/>
    <row r="151411" hidden="1"/>
    <row r="151412" hidden="1"/>
    <row r="151413" hidden="1"/>
    <row r="151414" hidden="1"/>
    <row r="151415" hidden="1"/>
    <row r="151416" hidden="1"/>
    <row r="151417" hidden="1"/>
    <row r="151418" hidden="1"/>
    <row r="151419" hidden="1"/>
    <row r="151420" hidden="1"/>
    <row r="151421" hidden="1"/>
    <row r="151422" hidden="1"/>
    <row r="151423" hidden="1"/>
    <row r="151424" hidden="1"/>
    <row r="151425" hidden="1"/>
    <row r="151426" hidden="1"/>
    <row r="151427" hidden="1"/>
    <row r="151428" hidden="1"/>
    <row r="151429" hidden="1"/>
    <row r="151430" hidden="1"/>
    <row r="151431" hidden="1"/>
    <row r="151432" hidden="1"/>
    <row r="151433" hidden="1"/>
    <row r="151434" hidden="1"/>
    <row r="151435" hidden="1"/>
    <row r="151436" hidden="1"/>
    <row r="151437" hidden="1"/>
    <row r="151438" hidden="1"/>
    <row r="151439" hidden="1"/>
    <row r="151440" hidden="1"/>
    <row r="151441" hidden="1"/>
    <row r="151442" hidden="1"/>
    <row r="151443" hidden="1"/>
    <row r="151444" hidden="1"/>
    <row r="151445" hidden="1"/>
    <row r="151446" hidden="1"/>
    <row r="151447" hidden="1"/>
    <row r="151448" hidden="1"/>
    <row r="151449" hidden="1"/>
    <row r="151450" hidden="1"/>
    <row r="151451" hidden="1"/>
    <row r="151452" hidden="1"/>
    <row r="151453" hidden="1"/>
    <row r="151454" hidden="1"/>
    <row r="151455" hidden="1"/>
    <row r="151456" hidden="1"/>
    <row r="151457" hidden="1"/>
    <row r="151458" hidden="1"/>
    <row r="151459" hidden="1"/>
    <row r="151460" hidden="1"/>
    <row r="151461" hidden="1"/>
    <row r="151462" hidden="1"/>
    <row r="151463" hidden="1"/>
    <row r="151464" hidden="1"/>
    <row r="151465" hidden="1"/>
    <row r="151466" hidden="1"/>
    <row r="151467" hidden="1"/>
    <row r="151468" hidden="1"/>
    <row r="151469" hidden="1"/>
    <row r="151470" hidden="1"/>
    <row r="151471" hidden="1"/>
    <row r="151472" hidden="1"/>
    <row r="151473" hidden="1"/>
    <row r="151474" hidden="1"/>
    <row r="151475" hidden="1"/>
    <row r="151476" hidden="1"/>
    <row r="151477" hidden="1"/>
    <row r="151478" hidden="1"/>
    <row r="151479" hidden="1"/>
    <row r="151480" hidden="1"/>
    <row r="151481" hidden="1"/>
    <row r="151482" hidden="1"/>
    <row r="151483" hidden="1"/>
    <row r="151484" hidden="1"/>
    <row r="151485" hidden="1"/>
    <row r="151486" hidden="1"/>
    <row r="151487" hidden="1"/>
    <row r="151488" hidden="1"/>
    <row r="151489" hidden="1"/>
    <row r="151490" hidden="1"/>
    <row r="151491" hidden="1"/>
    <row r="151492" hidden="1"/>
    <row r="151493" hidden="1"/>
    <row r="151494" hidden="1"/>
    <row r="151495" hidden="1"/>
    <row r="151496" hidden="1"/>
    <row r="151497" hidden="1"/>
    <row r="151498" hidden="1"/>
    <row r="151499" hidden="1"/>
    <row r="151500" hidden="1"/>
    <row r="151501" hidden="1"/>
    <row r="151502" hidden="1"/>
    <row r="151503" hidden="1"/>
    <row r="151504" hidden="1"/>
    <row r="151505" hidden="1"/>
    <row r="151506" hidden="1"/>
    <row r="151507" hidden="1"/>
    <row r="151508" hidden="1"/>
    <row r="151509" hidden="1"/>
    <row r="151510" hidden="1"/>
    <row r="151511" hidden="1"/>
    <row r="151512" hidden="1"/>
    <row r="151513" hidden="1"/>
    <row r="151514" hidden="1"/>
    <row r="151515" hidden="1"/>
    <row r="151516" hidden="1"/>
    <row r="151517" hidden="1"/>
    <row r="151518" hidden="1"/>
    <row r="151519" hidden="1"/>
    <row r="151520" hidden="1"/>
    <row r="151521" hidden="1"/>
    <row r="151522" hidden="1"/>
    <row r="151523" hidden="1"/>
    <row r="151524" hidden="1"/>
    <row r="151525" hidden="1"/>
    <row r="151526" hidden="1"/>
    <row r="151527" hidden="1"/>
    <row r="151528" hidden="1"/>
    <row r="151529" hidden="1"/>
    <row r="151530" hidden="1"/>
    <row r="151531" hidden="1"/>
    <row r="151532" hidden="1"/>
    <row r="151533" hidden="1"/>
    <row r="151534" hidden="1"/>
    <row r="151535" hidden="1"/>
    <row r="151536" hidden="1"/>
    <row r="151537" hidden="1"/>
    <row r="151538" hidden="1"/>
    <row r="151539" hidden="1"/>
    <row r="151540" hidden="1"/>
    <row r="151541" hidden="1"/>
    <row r="151542" hidden="1"/>
    <row r="151543" hidden="1"/>
    <row r="151544" hidden="1"/>
    <row r="151545" hidden="1"/>
    <row r="151546" hidden="1"/>
    <row r="151547" hidden="1"/>
    <row r="151548" hidden="1"/>
    <row r="151549" hidden="1"/>
    <row r="151550" hidden="1"/>
    <row r="151551" hidden="1"/>
    <row r="151552" hidden="1"/>
    <row r="151553" hidden="1"/>
    <row r="151554" hidden="1"/>
    <row r="151555" hidden="1"/>
    <row r="151556" hidden="1"/>
    <row r="151557" hidden="1"/>
    <row r="151558" hidden="1"/>
    <row r="151559" hidden="1"/>
    <row r="151560" hidden="1"/>
    <row r="151561" hidden="1"/>
    <row r="151562" hidden="1"/>
    <row r="151563" hidden="1"/>
    <row r="151564" hidden="1"/>
    <row r="151565" hidden="1"/>
    <row r="151566" hidden="1"/>
    <row r="151567" hidden="1"/>
    <row r="151568" hidden="1"/>
    <row r="151569" hidden="1"/>
    <row r="151570" hidden="1"/>
    <row r="151571" hidden="1"/>
    <row r="151572" hidden="1"/>
    <row r="151573" hidden="1"/>
    <row r="151574" hidden="1"/>
    <row r="151575" hidden="1"/>
    <row r="151576" hidden="1"/>
    <row r="151577" hidden="1"/>
    <row r="151578" hidden="1"/>
    <row r="151579" hidden="1"/>
    <row r="151580" hidden="1"/>
    <row r="151581" hidden="1"/>
    <row r="151582" hidden="1"/>
    <row r="151583" hidden="1"/>
    <row r="151584" hidden="1"/>
    <row r="151585" hidden="1"/>
    <row r="151586" hidden="1"/>
    <row r="151587" hidden="1"/>
    <row r="151588" hidden="1"/>
    <row r="151589" hidden="1"/>
    <row r="151590" hidden="1"/>
    <row r="151591" hidden="1"/>
    <row r="151592" hidden="1"/>
    <row r="151593" hidden="1"/>
    <row r="151594" hidden="1"/>
    <row r="151595" hidden="1"/>
    <row r="151596" hidden="1"/>
    <row r="151597" hidden="1"/>
    <row r="151598" hidden="1"/>
    <row r="151599" hidden="1"/>
    <row r="151600" hidden="1"/>
    <row r="151601" hidden="1"/>
    <row r="151602" hidden="1"/>
    <row r="151603" hidden="1"/>
    <row r="151604" hidden="1"/>
    <row r="151605" hidden="1"/>
    <row r="151606" hidden="1"/>
    <row r="151607" hidden="1"/>
    <row r="151608" hidden="1"/>
    <row r="151609" hidden="1"/>
    <row r="151610" hidden="1"/>
    <row r="151611" hidden="1"/>
    <row r="151612" hidden="1"/>
    <row r="151613" hidden="1"/>
    <row r="151614" hidden="1"/>
    <row r="151615" hidden="1"/>
    <row r="151616" hidden="1"/>
    <row r="151617" hidden="1"/>
    <row r="151618" hidden="1"/>
    <row r="151619" hidden="1"/>
    <row r="151620" hidden="1"/>
    <row r="151621" hidden="1"/>
    <row r="151622" hidden="1"/>
    <row r="151623" hidden="1"/>
    <row r="151624" hidden="1"/>
    <row r="151625" hidden="1"/>
    <row r="151626" hidden="1"/>
    <row r="151627" hidden="1"/>
    <row r="151628" hidden="1"/>
    <row r="151629" hidden="1"/>
    <row r="151630" hidden="1"/>
    <row r="151631" hidden="1"/>
    <row r="151632" hidden="1"/>
    <row r="151633" hidden="1"/>
    <row r="151634" hidden="1"/>
    <row r="151635" hidden="1"/>
    <row r="151636" hidden="1"/>
    <row r="151637" hidden="1"/>
    <row r="151638" hidden="1"/>
    <row r="151639" hidden="1"/>
    <row r="151640" hidden="1"/>
    <row r="151641" hidden="1"/>
    <row r="151642" hidden="1"/>
    <row r="151643" hidden="1"/>
    <row r="151644" hidden="1"/>
    <row r="151645" hidden="1"/>
    <row r="151646" hidden="1"/>
    <row r="151647" hidden="1"/>
    <row r="151648" hidden="1"/>
    <row r="151649" hidden="1"/>
    <row r="151650" hidden="1"/>
    <row r="151651" hidden="1"/>
    <row r="151652" hidden="1"/>
    <row r="151653" hidden="1"/>
    <row r="151654" hidden="1"/>
    <row r="151655" hidden="1"/>
    <row r="151656" hidden="1"/>
    <row r="151657" hidden="1"/>
    <row r="151658" hidden="1"/>
    <row r="151659" hidden="1"/>
    <row r="151660" hidden="1"/>
    <row r="151661" hidden="1"/>
    <row r="151662" hidden="1"/>
    <row r="151663" hidden="1"/>
    <row r="151664" hidden="1"/>
    <row r="151665" hidden="1"/>
    <row r="151666" hidden="1"/>
    <row r="151667" hidden="1"/>
    <row r="151668" hidden="1"/>
    <row r="151669" hidden="1"/>
    <row r="151670" hidden="1"/>
    <row r="151671" hidden="1"/>
    <row r="151672" hidden="1"/>
    <row r="151673" hidden="1"/>
    <row r="151674" hidden="1"/>
    <row r="151675" hidden="1"/>
    <row r="151676" hidden="1"/>
    <row r="151677" hidden="1"/>
    <row r="151678" hidden="1"/>
    <row r="151679" hidden="1"/>
    <row r="151680" hidden="1"/>
    <row r="151681" hidden="1"/>
    <row r="151682" hidden="1"/>
    <row r="151683" hidden="1"/>
    <row r="151684" hidden="1"/>
    <row r="151685" hidden="1"/>
    <row r="151686" hidden="1"/>
    <row r="151687" hidden="1"/>
    <row r="151688" hidden="1"/>
    <row r="151689" hidden="1"/>
    <row r="151690" hidden="1"/>
    <row r="151691" hidden="1"/>
    <row r="151692" hidden="1"/>
    <row r="151693" hidden="1"/>
    <row r="151694" hidden="1"/>
    <row r="151695" hidden="1"/>
    <row r="151696" hidden="1"/>
    <row r="151697" hidden="1"/>
    <row r="151698" hidden="1"/>
    <row r="151699" hidden="1"/>
    <row r="151700" hidden="1"/>
    <row r="151701" hidden="1"/>
    <row r="151702" hidden="1"/>
    <row r="151703" hidden="1"/>
    <row r="151704" hidden="1"/>
    <row r="151705" hidden="1"/>
    <row r="151706" hidden="1"/>
    <row r="151707" hidden="1"/>
    <row r="151708" hidden="1"/>
    <row r="151709" hidden="1"/>
    <row r="151710" hidden="1"/>
    <row r="151711" hidden="1"/>
    <row r="151712" hidden="1"/>
    <row r="151713" hidden="1"/>
    <row r="151714" hidden="1"/>
    <row r="151715" hidden="1"/>
    <row r="151716" hidden="1"/>
    <row r="151717" hidden="1"/>
    <row r="151718" hidden="1"/>
    <row r="151719" hidden="1"/>
    <row r="151720" hidden="1"/>
    <row r="151721" hidden="1"/>
    <row r="151722" hidden="1"/>
    <row r="151723" hidden="1"/>
    <row r="151724" hidden="1"/>
    <row r="151725" hidden="1"/>
    <row r="151726" hidden="1"/>
    <row r="151727" hidden="1"/>
    <row r="151728" hidden="1"/>
    <row r="151729" hidden="1"/>
    <row r="151730" hidden="1"/>
    <row r="151731" hidden="1"/>
    <row r="151732" hidden="1"/>
    <row r="151733" hidden="1"/>
    <row r="151734" hidden="1"/>
    <row r="151735" hidden="1"/>
    <row r="151736" hidden="1"/>
    <row r="151737" hidden="1"/>
    <row r="151738" hidden="1"/>
    <row r="151739" hidden="1"/>
    <row r="151740" hidden="1"/>
    <row r="151741" hidden="1"/>
    <row r="151742" hidden="1"/>
    <row r="151743" hidden="1"/>
    <row r="151744" hidden="1"/>
    <row r="151745" hidden="1"/>
    <row r="151746" hidden="1"/>
    <row r="151747" hidden="1"/>
    <row r="151748" hidden="1"/>
    <row r="151749" hidden="1"/>
    <row r="151750" hidden="1"/>
    <row r="151751" hidden="1"/>
    <row r="151752" hidden="1"/>
    <row r="151753" hidden="1"/>
    <row r="151754" hidden="1"/>
    <row r="151755" hidden="1"/>
    <row r="151756" hidden="1"/>
    <row r="151757" hidden="1"/>
    <row r="151758" hidden="1"/>
    <row r="151759" hidden="1"/>
    <row r="151760" hidden="1"/>
    <row r="151761" hidden="1"/>
    <row r="151762" hidden="1"/>
    <row r="151763" hidden="1"/>
    <row r="151764" hidden="1"/>
    <row r="151765" hidden="1"/>
    <row r="151766" hidden="1"/>
    <row r="151767" hidden="1"/>
    <row r="151768" hidden="1"/>
    <row r="151769" hidden="1"/>
    <row r="151770" hidden="1"/>
    <row r="151771" hidden="1"/>
    <row r="151772" hidden="1"/>
    <row r="151773" hidden="1"/>
    <row r="151774" hidden="1"/>
    <row r="151775" hidden="1"/>
    <row r="151776" hidden="1"/>
    <row r="151777" hidden="1"/>
    <row r="151778" hidden="1"/>
    <row r="151779" hidden="1"/>
    <row r="151780" hidden="1"/>
    <row r="151781" hidden="1"/>
    <row r="151782" hidden="1"/>
    <row r="151783" hidden="1"/>
    <row r="151784" hidden="1"/>
    <row r="151785" hidden="1"/>
    <row r="151786" hidden="1"/>
    <row r="151787" hidden="1"/>
    <row r="151788" hidden="1"/>
    <row r="151789" hidden="1"/>
    <row r="151790" hidden="1"/>
    <row r="151791" hidden="1"/>
    <row r="151792" hidden="1"/>
    <row r="151793" hidden="1"/>
    <row r="151794" hidden="1"/>
    <row r="151795" hidden="1"/>
    <row r="151796" hidden="1"/>
    <row r="151797" hidden="1"/>
    <row r="151798" hidden="1"/>
    <row r="151799" hidden="1"/>
    <row r="151800" hidden="1"/>
    <row r="151801" hidden="1"/>
    <row r="151802" hidden="1"/>
    <row r="151803" hidden="1"/>
    <row r="151804" hidden="1"/>
    <row r="151805" hidden="1"/>
    <row r="151806" hidden="1"/>
    <row r="151807" hidden="1"/>
    <row r="151808" hidden="1"/>
    <row r="151809" hidden="1"/>
    <row r="151810" hidden="1"/>
    <row r="151811" hidden="1"/>
    <row r="151812" hidden="1"/>
    <row r="151813" hidden="1"/>
    <row r="151814" hidden="1"/>
    <row r="151815" hidden="1"/>
    <row r="151816" hidden="1"/>
    <row r="151817" hidden="1"/>
    <row r="151818" hidden="1"/>
    <row r="151819" hidden="1"/>
    <row r="151820" hidden="1"/>
    <row r="151821" hidden="1"/>
    <row r="151822" hidden="1"/>
    <row r="151823" hidden="1"/>
    <row r="151824" hidden="1"/>
    <row r="151825" hidden="1"/>
    <row r="151826" hidden="1"/>
    <row r="151827" hidden="1"/>
    <row r="151828" hidden="1"/>
    <row r="151829" hidden="1"/>
    <row r="151830" hidden="1"/>
    <row r="151831" hidden="1"/>
    <row r="151832" hidden="1"/>
    <row r="151833" hidden="1"/>
    <row r="151834" hidden="1"/>
    <row r="151835" hidden="1"/>
    <row r="151836" hidden="1"/>
    <row r="151837" hidden="1"/>
    <row r="151838" hidden="1"/>
    <row r="151839" hidden="1"/>
    <row r="151840" hidden="1"/>
    <row r="151841" hidden="1"/>
    <row r="151842" hidden="1"/>
    <row r="151843" hidden="1"/>
    <row r="151844" hidden="1"/>
    <row r="151845" hidden="1"/>
    <row r="151846" hidden="1"/>
    <row r="151847" hidden="1"/>
    <row r="151848" hidden="1"/>
    <row r="151849" hidden="1"/>
    <row r="151850" hidden="1"/>
    <row r="151851" hidden="1"/>
    <row r="151852" hidden="1"/>
    <row r="151853" hidden="1"/>
    <row r="151854" hidden="1"/>
    <row r="151855" hidden="1"/>
    <row r="151856" hidden="1"/>
    <row r="151857" hidden="1"/>
    <row r="151858" hidden="1"/>
    <row r="151859" hidden="1"/>
    <row r="151860" hidden="1"/>
    <row r="151861" hidden="1"/>
    <row r="151862" hidden="1"/>
    <row r="151863" hidden="1"/>
    <row r="151864" hidden="1"/>
    <row r="151865" hidden="1"/>
    <row r="151866" hidden="1"/>
    <row r="151867" hidden="1"/>
    <row r="151868" hidden="1"/>
    <row r="151869" hidden="1"/>
    <row r="151870" hidden="1"/>
    <row r="151871" hidden="1"/>
    <row r="151872" hidden="1"/>
    <row r="151873" hidden="1"/>
    <row r="151874" hidden="1"/>
    <row r="151875" hidden="1"/>
    <row r="151876" hidden="1"/>
    <row r="151877" hidden="1"/>
    <row r="151878" hidden="1"/>
    <row r="151879" hidden="1"/>
    <row r="151880" hidden="1"/>
    <row r="151881" hidden="1"/>
    <row r="151882" hidden="1"/>
    <row r="151883" hidden="1"/>
    <row r="151884" hidden="1"/>
    <row r="151885" hidden="1"/>
    <row r="151886" hidden="1"/>
    <row r="151887" hidden="1"/>
    <row r="151888" hidden="1"/>
    <row r="151889" hidden="1"/>
    <row r="151890" hidden="1"/>
    <row r="151891" hidden="1"/>
    <row r="151892" hidden="1"/>
    <row r="151893" hidden="1"/>
    <row r="151894" hidden="1"/>
    <row r="151895" hidden="1"/>
    <row r="151896" hidden="1"/>
    <row r="151897" hidden="1"/>
    <row r="151898" hidden="1"/>
    <row r="151899" hidden="1"/>
    <row r="151900" hidden="1"/>
    <row r="151901" hidden="1"/>
    <row r="151902" hidden="1"/>
    <row r="151903" hidden="1"/>
    <row r="151904" hidden="1"/>
    <row r="151905" hidden="1"/>
    <row r="151906" hidden="1"/>
    <row r="151907" hidden="1"/>
    <row r="151908" hidden="1"/>
    <row r="151909" hidden="1"/>
    <row r="151910" hidden="1"/>
    <row r="151911" hidden="1"/>
    <row r="151912" hidden="1"/>
    <row r="151913" hidden="1"/>
    <row r="151914" hidden="1"/>
    <row r="151915" hidden="1"/>
    <row r="151916" hidden="1"/>
    <row r="151917" hidden="1"/>
    <row r="151918" hidden="1"/>
    <row r="151919" hidden="1"/>
    <row r="151920" hidden="1"/>
    <row r="151921" hidden="1"/>
    <row r="151922" hidden="1"/>
    <row r="151923" hidden="1"/>
    <row r="151924" hidden="1"/>
    <row r="151925" hidden="1"/>
    <row r="151926" hidden="1"/>
    <row r="151927" hidden="1"/>
    <row r="151928" hidden="1"/>
    <row r="151929" hidden="1"/>
    <row r="151930" hidden="1"/>
    <row r="151931" hidden="1"/>
    <row r="151932" hidden="1"/>
    <row r="151933" hidden="1"/>
    <row r="151934" hidden="1"/>
    <row r="151935" hidden="1"/>
    <row r="151936" hidden="1"/>
    <row r="151937" hidden="1"/>
    <row r="151938" hidden="1"/>
    <row r="151939" hidden="1"/>
    <row r="151940" hidden="1"/>
    <row r="151941" hidden="1"/>
    <row r="151942" hidden="1"/>
    <row r="151943" hidden="1"/>
    <row r="151944" hidden="1"/>
    <row r="151945" hidden="1"/>
    <row r="151946" hidden="1"/>
    <row r="151947" hidden="1"/>
    <row r="151948" hidden="1"/>
    <row r="151949" hidden="1"/>
    <row r="151950" hidden="1"/>
    <row r="151951" hidden="1"/>
    <row r="151952" hidden="1"/>
    <row r="151953" hidden="1"/>
    <row r="151954" hidden="1"/>
    <row r="151955" hidden="1"/>
    <row r="151956" hidden="1"/>
    <row r="151957" hidden="1"/>
    <row r="151958" hidden="1"/>
    <row r="151959" hidden="1"/>
    <row r="151960" hidden="1"/>
    <row r="151961" hidden="1"/>
    <row r="151962" hidden="1"/>
    <row r="151963" hidden="1"/>
    <row r="151964" hidden="1"/>
    <row r="151965" hidden="1"/>
    <row r="151966" hidden="1"/>
    <row r="151967" hidden="1"/>
    <row r="151968" hidden="1"/>
    <row r="151969" hidden="1"/>
    <row r="151970" hidden="1"/>
    <row r="151971" hidden="1"/>
    <row r="151972" hidden="1"/>
    <row r="151973" hidden="1"/>
    <row r="151974" hidden="1"/>
    <row r="151975" hidden="1"/>
    <row r="151976" hidden="1"/>
    <row r="151977" hidden="1"/>
    <row r="151978" hidden="1"/>
    <row r="151979" hidden="1"/>
    <row r="151980" hidden="1"/>
    <row r="151981" hidden="1"/>
    <row r="151982" hidden="1"/>
    <row r="151983" hidden="1"/>
    <row r="151984" hidden="1"/>
    <row r="151985" hidden="1"/>
    <row r="151986" hidden="1"/>
    <row r="151987" hidden="1"/>
    <row r="151988" hidden="1"/>
    <row r="151989" hidden="1"/>
    <row r="151990" hidden="1"/>
    <row r="151991" hidden="1"/>
    <row r="151992" hidden="1"/>
    <row r="151993" hidden="1"/>
    <row r="151994" hidden="1"/>
    <row r="151995" hidden="1"/>
    <row r="151996" hidden="1"/>
    <row r="151997" hidden="1"/>
    <row r="151998" hidden="1"/>
    <row r="151999" hidden="1"/>
    <row r="152000" hidden="1"/>
    <row r="152001" hidden="1"/>
    <row r="152002" hidden="1"/>
    <row r="152003" hidden="1"/>
    <row r="152004" hidden="1"/>
    <row r="152005" hidden="1"/>
    <row r="152006" hidden="1"/>
    <row r="152007" hidden="1"/>
    <row r="152008" hidden="1"/>
    <row r="152009" hidden="1"/>
    <row r="152010" hidden="1"/>
    <row r="152011" hidden="1"/>
    <row r="152012" hidden="1"/>
    <row r="152013" hidden="1"/>
    <row r="152014" hidden="1"/>
    <row r="152015" hidden="1"/>
    <row r="152016" hidden="1"/>
    <row r="152017" hidden="1"/>
    <row r="152018" hidden="1"/>
    <row r="152019" hidden="1"/>
    <row r="152020" hidden="1"/>
    <row r="152021" hidden="1"/>
    <row r="152022" hidden="1"/>
    <row r="152023" hidden="1"/>
    <row r="152024" hidden="1"/>
    <row r="152025" hidden="1"/>
    <row r="152026" hidden="1"/>
    <row r="152027" hidden="1"/>
    <row r="152028" hidden="1"/>
    <row r="152029" hidden="1"/>
    <row r="152030" hidden="1"/>
    <row r="152031" hidden="1"/>
    <row r="152032" hidden="1"/>
    <row r="152033" hidden="1"/>
    <row r="152034" hidden="1"/>
    <row r="152035" hidden="1"/>
    <row r="152036" hidden="1"/>
    <row r="152037" hidden="1"/>
    <row r="152038" hidden="1"/>
    <row r="152039" hidden="1"/>
    <row r="152040" hidden="1"/>
    <row r="152041" hidden="1"/>
    <row r="152042" hidden="1"/>
    <row r="152043" hidden="1"/>
    <row r="152044" hidden="1"/>
    <row r="152045" hidden="1"/>
    <row r="152046" hidden="1"/>
    <row r="152047" hidden="1"/>
    <row r="152048" hidden="1"/>
    <row r="152049" hidden="1"/>
    <row r="152050" hidden="1"/>
    <row r="152051" hidden="1"/>
    <row r="152052" hidden="1"/>
    <row r="152053" hidden="1"/>
    <row r="152054" hidden="1"/>
    <row r="152055" hidden="1"/>
    <row r="152056" hidden="1"/>
    <row r="152057" hidden="1"/>
    <row r="152058" hidden="1"/>
    <row r="152059" hidden="1"/>
    <row r="152060" hidden="1"/>
    <row r="152061" hidden="1"/>
    <row r="152062" hidden="1"/>
    <row r="152063" hidden="1"/>
    <row r="152064" hidden="1"/>
    <row r="152065" hidden="1"/>
    <row r="152066" hidden="1"/>
    <row r="152067" hidden="1"/>
    <row r="152068" hidden="1"/>
    <row r="152069" hidden="1"/>
    <row r="152070" hidden="1"/>
    <row r="152071" hidden="1"/>
    <row r="152072" hidden="1"/>
    <row r="152073" hidden="1"/>
    <row r="152074" hidden="1"/>
    <row r="152075" hidden="1"/>
    <row r="152076" hidden="1"/>
    <row r="152077" hidden="1"/>
    <row r="152078" hidden="1"/>
    <row r="152079" hidden="1"/>
    <row r="152080" hidden="1"/>
    <row r="152081" hidden="1"/>
    <row r="152082" hidden="1"/>
    <row r="152083" hidden="1"/>
    <row r="152084" hidden="1"/>
    <row r="152085" hidden="1"/>
    <row r="152086" hidden="1"/>
    <row r="152087" hidden="1"/>
    <row r="152088" hidden="1"/>
    <row r="152089" hidden="1"/>
    <row r="152090" hidden="1"/>
    <row r="152091" hidden="1"/>
    <row r="152092" hidden="1"/>
    <row r="152093" hidden="1"/>
    <row r="152094" hidden="1"/>
    <row r="152095" hidden="1"/>
    <row r="152096" hidden="1"/>
    <row r="152097" hidden="1"/>
    <row r="152098" hidden="1"/>
    <row r="152099" hidden="1"/>
    <row r="152100" hidden="1"/>
    <row r="152101" hidden="1"/>
    <row r="152102" hidden="1"/>
    <row r="152103" hidden="1"/>
    <row r="152104" hidden="1"/>
    <row r="152105" hidden="1"/>
    <row r="152106" hidden="1"/>
    <row r="152107" hidden="1"/>
    <row r="152108" hidden="1"/>
    <row r="152109" hidden="1"/>
    <row r="152110" hidden="1"/>
    <row r="152111" hidden="1"/>
    <row r="152112" hidden="1"/>
    <row r="152113" hidden="1"/>
    <row r="152114" hidden="1"/>
    <row r="152115" hidden="1"/>
    <row r="152116" hidden="1"/>
    <row r="152117" hidden="1"/>
    <row r="152118" hidden="1"/>
    <row r="152119" hidden="1"/>
    <row r="152120" hidden="1"/>
    <row r="152121" hidden="1"/>
    <row r="152122" hidden="1"/>
    <row r="152123" hidden="1"/>
    <row r="152124" hidden="1"/>
    <row r="152125" hidden="1"/>
    <row r="152126" hidden="1"/>
    <row r="152127" hidden="1"/>
    <row r="152128" hidden="1"/>
    <row r="152129" hidden="1"/>
    <row r="152130" hidden="1"/>
    <row r="152131" hidden="1"/>
    <row r="152132" hidden="1"/>
    <row r="152133" hidden="1"/>
    <row r="152134" hidden="1"/>
    <row r="152135" hidden="1"/>
    <row r="152136" hidden="1"/>
    <row r="152137" hidden="1"/>
    <row r="152138" hidden="1"/>
    <row r="152139" hidden="1"/>
    <row r="152140" hidden="1"/>
    <row r="152141" hidden="1"/>
    <row r="152142" hidden="1"/>
    <row r="152143" hidden="1"/>
    <row r="152144" hidden="1"/>
    <row r="152145" hidden="1"/>
    <row r="152146" hidden="1"/>
    <row r="152147" hidden="1"/>
    <row r="152148" hidden="1"/>
    <row r="152149" hidden="1"/>
    <row r="152150" hidden="1"/>
    <row r="152151" hidden="1"/>
    <row r="152152" hidden="1"/>
    <row r="152153" hidden="1"/>
    <row r="152154" hidden="1"/>
    <row r="152155" hidden="1"/>
    <row r="152156" hidden="1"/>
    <row r="152157" hidden="1"/>
    <row r="152158" hidden="1"/>
    <row r="152159" hidden="1"/>
    <row r="152160" hidden="1"/>
    <row r="152161" hidden="1"/>
    <row r="152162" hidden="1"/>
    <row r="152163" hidden="1"/>
    <row r="152164" hidden="1"/>
    <row r="152165" hidden="1"/>
    <row r="152166" hidden="1"/>
    <row r="152167" hidden="1"/>
    <row r="152168" hidden="1"/>
    <row r="152169" hidden="1"/>
    <row r="152170" hidden="1"/>
    <row r="152171" hidden="1"/>
    <row r="152172" hidden="1"/>
    <row r="152173" hidden="1"/>
    <row r="152174" hidden="1"/>
    <row r="152175" hidden="1"/>
    <row r="152176" hidden="1"/>
    <row r="152177" hidden="1"/>
    <row r="152178" hidden="1"/>
    <row r="152179" hidden="1"/>
    <row r="152180" hidden="1"/>
    <row r="152181" hidden="1"/>
    <row r="152182" hidden="1"/>
    <row r="152183" hidden="1"/>
    <row r="152184" hidden="1"/>
    <row r="152185" hidden="1"/>
    <row r="152186" hidden="1"/>
    <row r="152187" hidden="1"/>
    <row r="152188" hidden="1"/>
    <row r="152189" hidden="1"/>
    <row r="152190" hidden="1"/>
    <row r="152191" hidden="1"/>
    <row r="152192" hidden="1"/>
    <row r="152193" hidden="1"/>
    <row r="152194" hidden="1"/>
    <row r="152195" hidden="1"/>
    <row r="152196" hidden="1"/>
    <row r="152197" hidden="1"/>
    <row r="152198" hidden="1"/>
    <row r="152199" hidden="1"/>
    <row r="152200" hidden="1"/>
    <row r="152201" hidden="1"/>
    <row r="152202" hidden="1"/>
    <row r="152203" hidden="1"/>
    <row r="152204" hidden="1"/>
    <row r="152205" hidden="1"/>
    <row r="152206" hidden="1"/>
    <row r="152207" hidden="1"/>
    <row r="152208" hidden="1"/>
    <row r="152209" hidden="1"/>
    <row r="152210" hidden="1"/>
    <row r="152211" hidden="1"/>
    <row r="152212" hidden="1"/>
    <row r="152213" hidden="1"/>
    <row r="152214" hidden="1"/>
    <row r="152215" hidden="1"/>
    <row r="152216" hidden="1"/>
    <row r="152217" hidden="1"/>
    <row r="152218" hidden="1"/>
    <row r="152219" hidden="1"/>
    <row r="152220" hidden="1"/>
    <row r="152221" hidden="1"/>
    <row r="152222" hidden="1"/>
    <row r="152223" hidden="1"/>
    <row r="152224" hidden="1"/>
    <row r="152225" hidden="1"/>
    <row r="152226" hidden="1"/>
    <row r="152227" hidden="1"/>
    <row r="152228" hidden="1"/>
    <row r="152229" hidden="1"/>
    <row r="152230" hidden="1"/>
    <row r="152231" hidden="1"/>
    <row r="152232" hidden="1"/>
    <row r="152233" hidden="1"/>
    <row r="152234" hidden="1"/>
    <row r="152235" hidden="1"/>
    <row r="152236" hidden="1"/>
    <row r="152237" hidden="1"/>
    <row r="152238" hidden="1"/>
    <row r="152239" hidden="1"/>
    <row r="152240" hidden="1"/>
    <row r="152241" hidden="1"/>
    <row r="152242" hidden="1"/>
    <row r="152243" hidden="1"/>
    <row r="152244" hidden="1"/>
    <row r="152245" hidden="1"/>
    <row r="152246" hidden="1"/>
    <row r="152247" hidden="1"/>
    <row r="152248" hidden="1"/>
    <row r="152249" hidden="1"/>
    <row r="152250" hidden="1"/>
    <row r="152251" hidden="1"/>
    <row r="152252" hidden="1"/>
    <row r="152253" hidden="1"/>
    <row r="152254" hidden="1"/>
    <row r="152255" hidden="1"/>
    <row r="152256" hidden="1"/>
    <row r="152257" hidden="1"/>
    <row r="152258" hidden="1"/>
    <row r="152259" hidden="1"/>
    <row r="152260" hidden="1"/>
    <row r="152261" hidden="1"/>
    <row r="152262" hidden="1"/>
    <row r="152263" hidden="1"/>
    <row r="152264" hidden="1"/>
    <row r="152265" hidden="1"/>
    <row r="152266" hidden="1"/>
    <row r="152267" hidden="1"/>
    <row r="152268" hidden="1"/>
    <row r="152269" hidden="1"/>
    <row r="152270" hidden="1"/>
    <row r="152271" hidden="1"/>
    <row r="152272" hidden="1"/>
    <row r="152273" hidden="1"/>
    <row r="152274" hidden="1"/>
    <row r="152275" hidden="1"/>
    <row r="152276" hidden="1"/>
    <row r="152277" hidden="1"/>
    <row r="152278" hidden="1"/>
    <row r="152279" hidden="1"/>
    <row r="152280" hidden="1"/>
    <row r="152281" hidden="1"/>
    <row r="152282" hidden="1"/>
    <row r="152283" hidden="1"/>
    <row r="152284" hidden="1"/>
    <row r="152285" hidden="1"/>
    <row r="152286" hidden="1"/>
    <row r="152287" hidden="1"/>
    <row r="152288" hidden="1"/>
    <row r="152289" hidden="1"/>
    <row r="152290" hidden="1"/>
    <row r="152291" hidden="1"/>
    <row r="152292" hidden="1"/>
    <row r="152293" hidden="1"/>
    <row r="152294" hidden="1"/>
    <row r="152295" hidden="1"/>
    <row r="152296" hidden="1"/>
    <row r="152297" hidden="1"/>
    <row r="152298" hidden="1"/>
    <row r="152299" hidden="1"/>
    <row r="152300" hidden="1"/>
    <row r="152301" hidden="1"/>
    <row r="152302" hidden="1"/>
    <row r="152303" hidden="1"/>
    <row r="152304" hidden="1"/>
    <row r="152305" hidden="1"/>
    <row r="152306" hidden="1"/>
    <row r="152307" hidden="1"/>
    <row r="152308" hidden="1"/>
    <row r="152309" hidden="1"/>
    <row r="152310" hidden="1"/>
    <row r="152311" hidden="1"/>
    <row r="152312" hidden="1"/>
    <row r="152313" hidden="1"/>
    <row r="152314" hidden="1"/>
    <row r="152315" hidden="1"/>
    <row r="152316" hidden="1"/>
    <row r="152317" hidden="1"/>
    <row r="152318" hidden="1"/>
    <row r="152319" hidden="1"/>
    <row r="152320" hidden="1"/>
    <row r="152321" hidden="1"/>
    <row r="152322" hidden="1"/>
    <row r="152323" hidden="1"/>
    <row r="152324" hidden="1"/>
    <row r="152325" hidden="1"/>
    <row r="152326" hidden="1"/>
    <row r="152327" hidden="1"/>
    <row r="152328" hidden="1"/>
    <row r="152329" hidden="1"/>
    <row r="152330" hidden="1"/>
    <row r="152331" hidden="1"/>
    <row r="152332" hidden="1"/>
    <row r="152333" hidden="1"/>
    <row r="152334" hidden="1"/>
    <row r="152335" hidden="1"/>
    <row r="152336" hidden="1"/>
    <row r="152337" hidden="1"/>
    <row r="152338" hidden="1"/>
    <row r="152339" hidden="1"/>
    <row r="152340" hidden="1"/>
    <row r="152341" hidden="1"/>
    <row r="152342" hidden="1"/>
    <row r="152343" hidden="1"/>
    <row r="152344" hidden="1"/>
    <row r="152345" hidden="1"/>
    <row r="152346" hidden="1"/>
    <row r="152347" hidden="1"/>
    <row r="152348" hidden="1"/>
    <row r="152349" hidden="1"/>
    <row r="152350" hidden="1"/>
    <row r="152351" hidden="1"/>
    <row r="152352" hidden="1"/>
    <row r="152353" hidden="1"/>
    <row r="152354" hidden="1"/>
    <row r="152355" hidden="1"/>
    <row r="152356" hidden="1"/>
    <row r="152357" hidden="1"/>
    <row r="152358" hidden="1"/>
    <row r="152359" hidden="1"/>
    <row r="152360" hidden="1"/>
    <row r="152361" hidden="1"/>
    <row r="152362" hidden="1"/>
    <row r="152363" hidden="1"/>
    <row r="152364" hidden="1"/>
    <row r="152365" hidden="1"/>
    <row r="152366" hidden="1"/>
    <row r="152367" hidden="1"/>
    <row r="152368" hidden="1"/>
    <row r="152369" hidden="1"/>
    <row r="152370" hidden="1"/>
    <row r="152371" hidden="1"/>
    <row r="152372" hidden="1"/>
    <row r="152373" hidden="1"/>
    <row r="152374" hidden="1"/>
    <row r="152375" hidden="1"/>
    <row r="152376" hidden="1"/>
    <row r="152377" hidden="1"/>
    <row r="152378" hidden="1"/>
    <row r="152379" hidden="1"/>
    <row r="152380" hidden="1"/>
    <row r="152381" hidden="1"/>
    <row r="152382" hidden="1"/>
    <row r="152383" hidden="1"/>
    <row r="152384" hidden="1"/>
    <row r="152385" hidden="1"/>
    <row r="152386" hidden="1"/>
    <row r="152387" hidden="1"/>
    <row r="152388" hidden="1"/>
    <row r="152389" hidden="1"/>
    <row r="152390" hidden="1"/>
    <row r="152391" hidden="1"/>
    <row r="152392" hidden="1"/>
    <row r="152393" hidden="1"/>
    <row r="152394" hidden="1"/>
    <row r="152395" hidden="1"/>
    <row r="152396" hidden="1"/>
    <row r="152397" hidden="1"/>
    <row r="152398" hidden="1"/>
    <row r="152399" hidden="1"/>
    <row r="152400" hidden="1"/>
    <row r="152401" hidden="1"/>
    <row r="152402" hidden="1"/>
    <row r="152403" hidden="1"/>
    <row r="152404" hidden="1"/>
    <row r="152405" hidden="1"/>
    <row r="152406" hidden="1"/>
    <row r="152407" hidden="1"/>
    <row r="152408" hidden="1"/>
    <row r="152409" hidden="1"/>
    <row r="152410" hidden="1"/>
    <row r="152411" hidden="1"/>
    <row r="152412" hidden="1"/>
    <row r="152413" hidden="1"/>
    <row r="152414" hidden="1"/>
    <row r="152415" hidden="1"/>
    <row r="152416" hidden="1"/>
    <row r="152417" hidden="1"/>
    <row r="152418" hidden="1"/>
    <row r="152419" hidden="1"/>
    <row r="152420" hidden="1"/>
    <row r="152421" hidden="1"/>
    <row r="152422" hidden="1"/>
    <row r="152423" hidden="1"/>
    <row r="152424" hidden="1"/>
    <row r="152425" hidden="1"/>
    <row r="152426" hidden="1"/>
    <row r="152427" hidden="1"/>
    <row r="152428" hidden="1"/>
    <row r="152429" hidden="1"/>
    <row r="152430" hidden="1"/>
    <row r="152431" hidden="1"/>
    <row r="152432" hidden="1"/>
    <row r="152433" hidden="1"/>
    <row r="152434" hidden="1"/>
    <row r="152435" hidden="1"/>
    <row r="152436" hidden="1"/>
    <row r="152437" hidden="1"/>
    <row r="152438" hidden="1"/>
    <row r="152439" hidden="1"/>
    <row r="152440" hidden="1"/>
    <row r="152441" hidden="1"/>
    <row r="152442" hidden="1"/>
    <row r="152443" hidden="1"/>
    <row r="152444" hidden="1"/>
    <row r="152445" hidden="1"/>
    <row r="152446" hidden="1"/>
    <row r="152447" hidden="1"/>
    <row r="152448" hidden="1"/>
    <row r="152449" hidden="1"/>
    <row r="152450" hidden="1"/>
    <row r="152451" hidden="1"/>
    <row r="152452" hidden="1"/>
    <row r="152453" hidden="1"/>
    <row r="152454" hidden="1"/>
    <row r="152455" hidden="1"/>
    <row r="152456" hidden="1"/>
    <row r="152457" hidden="1"/>
    <row r="152458" hidden="1"/>
    <row r="152459" hidden="1"/>
    <row r="152460" hidden="1"/>
    <row r="152461" hidden="1"/>
    <row r="152462" hidden="1"/>
    <row r="152463" hidden="1"/>
    <row r="152464" hidden="1"/>
    <row r="152465" hidden="1"/>
    <row r="152466" hidden="1"/>
    <row r="152467" hidden="1"/>
    <row r="152468" hidden="1"/>
    <row r="152469" hidden="1"/>
    <row r="152470" hidden="1"/>
    <row r="152471" hidden="1"/>
    <row r="152472" hidden="1"/>
    <row r="152473" hidden="1"/>
    <row r="152474" hidden="1"/>
    <row r="152475" hidden="1"/>
    <row r="152476" hidden="1"/>
    <row r="152477" hidden="1"/>
    <row r="152478" hidden="1"/>
    <row r="152479" hidden="1"/>
    <row r="152480" hidden="1"/>
    <row r="152481" hidden="1"/>
    <row r="152482" hidden="1"/>
    <row r="152483" hidden="1"/>
    <row r="152484" hidden="1"/>
    <row r="152485" hidden="1"/>
    <row r="152486" hidden="1"/>
    <row r="152487" hidden="1"/>
    <row r="152488" hidden="1"/>
    <row r="152489" hidden="1"/>
    <row r="152490" hidden="1"/>
    <row r="152491" hidden="1"/>
    <row r="152492" hidden="1"/>
    <row r="152493" hidden="1"/>
    <row r="152494" hidden="1"/>
    <row r="152495" hidden="1"/>
    <row r="152496" hidden="1"/>
    <row r="152497" hidden="1"/>
    <row r="152498" hidden="1"/>
    <row r="152499" hidden="1"/>
    <row r="152500" hidden="1"/>
    <row r="152501" hidden="1"/>
    <row r="152502" hidden="1"/>
    <row r="152503" hidden="1"/>
    <row r="152504" hidden="1"/>
    <row r="152505" hidden="1"/>
    <row r="152506" hidden="1"/>
    <row r="152507" hidden="1"/>
    <row r="152508" hidden="1"/>
    <row r="152509" hidden="1"/>
    <row r="152510" hidden="1"/>
    <row r="152511" hidden="1"/>
    <row r="152512" hidden="1"/>
    <row r="152513" hidden="1"/>
    <row r="152514" hidden="1"/>
    <row r="152515" hidden="1"/>
    <row r="152516" hidden="1"/>
    <row r="152517" hidden="1"/>
    <row r="152518" hidden="1"/>
    <row r="152519" hidden="1"/>
    <row r="152520" hidden="1"/>
    <row r="152521" hidden="1"/>
    <row r="152522" hidden="1"/>
    <row r="152523" hidden="1"/>
    <row r="152524" hidden="1"/>
    <row r="152525" hidden="1"/>
    <row r="152526" hidden="1"/>
    <row r="152527" hidden="1"/>
    <row r="152528" hidden="1"/>
    <row r="152529" hidden="1"/>
    <row r="152530" hidden="1"/>
    <row r="152531" hidden="1"/>
    <row r="152532" hidden="1"/>
    <row r="152533" hidden="1"/>
    <row r="152534" hidden="1"/>
    <row r="152535" hidden="1"/>
    <row r="152536" hidden="1"/>
    <row r="152537" hidden="1"/>
    <row r="152538" hidden="1"/>
    <row r="152539" hidden="1"/>
    <row r="152540" hidden="1"/>
    <row r="152541" hidden="1"/>
    <row r="152542" hidden="1"/>
    <row r="152543" hidden="1"/>
    <row r="152544" hidden="1"/>
    <row r="152545" hidden="1"/>
    <row r="152546" hidden="1"/>
    <row r="152547" hidden="1"/>
    <row r="152548" hidden="1"/>
    <row r="152549" hidden="1"/>
    <row r="152550" hidden="1"/>
    <row r="152551" hidden="1"/>
    <row r="152552" hidden="1"/>
    <row r="152553" hidden="1"/>
    <row r="152554" hidden="1"/>
    <row r="152555" hidden="1"/>
    <row r="152556" hidden="1"/>
    <row r="152557" hidden="1"/>
    <row r="152558" hidden="1"/>
    <row r="152559" hidden="1"/>
    <row r="152560" hidden="1"/>
    <row r="152561" hidden="1"/>
    <row r="152562" hidden="1"/>
    <row r="152563" hidden="1"/>
    <row r="152564" hidden="1"/>
    <row r="152565" hidden="1"/>
    <row r="152566" hidden="1"/>
    <row r="152567" hidden="1"/>
    <row r="152568" hidden="1"/>
    <row r="152569" hidden="1"/>
    <row r="152570" hidden="1"/>
    <row r="152571" hidden="1"/>
    <row r="152572" hidden="1"/>
    <row r="152573" hidden="1"/>
    <row r="152574" hidden="1"/>
    <row r="152575" hidden="1"/>
    <row r="152576" hidden="1"/>
    <row r="152577" hidden="1"/>
    <row r="152578" hidden="1"/>
    <row r="152579" hidden="1"/>
    <row r="152580" hidden="1"/>
    <row r="152581" hidden="1"/>
    <row r="152582" hidden="1"/>
    <row r="152583" hidden="1"/>
    <row r="152584" hidden="1"/>
    <row r="152585" hidden="1"/>
    <row r="152586" hidden="1"/>
    <row r="152587" hidden="1"/>
    <row r="152588" hidden="1"/>
    <row r="152589" hidden="1"/>
    <row r="152590" hidden="1"/>
    <row r="152591" hidden="1"/>
    <row r="152592" hidden="1"/>
    <row r="152593" hidden="1"/>
    <row r="152594" hidden="1"/>
    <row r="152595" hidden="1"/>
    <row r="152596" hidden="1"/>
    <row r="152597" hidden="1"/>
    <row r="152598" hidden="1"/>
    <row r="152599" hidden="1"/>
    <row r="152600" hidden="1"/>
    <row r="152601" hidden="1"/>
    <row r="152602" hidden="1"/>
    <row r="152603" hidden="1"/>
    <row r="152604" hidden="1"/>
    <row r="152605" hidden="1"/>
    <row r="152606" hidden="1"/>
    <row r="152607" hidden="1"/>
    <row r="152608" hidden="1"/>
    <row r="152609" hidden="1"/>
    <row r="152610" hidden="1"/>
    <row r="152611" hidden="1"/>
    <row r="152612" hidden="1"/>
    <row r="152613" hidden="1"/>
    <row r="152614" hidden="1"/>
    <row r="152615" hidden="1"/>
    <row r="152616" hidden="1"/>
    <row r="152617" hidden="1"/>
    <row r="152618" hidden="1"/>
    <row r="152619" hidden="1"/>
    <row r="152620" hidden="1"/>
    <row r="152621" hidden="1"/>
    <row r="152622" hidden="1"/>
    <row r="152623" hidden="1"/>
    <row r="152624" hidden="1"/>
    <row r="152625" hidden="1"/>
    <row r="152626" hidden="1"/>
    <row r="152627" hidden="1"/>
    <row r="152628" hidden="1"/>
    <row r="152629" hidden="1"/>
    <row r="152630" hidden="1"/>
    <row r="152631" hidden="1"/>
    <row r="152632" hidden="1"/>
    <row r="152633" hidden="1"/>
    <row r="152634" hidden="1"/>
    <row r="152635" hidden="1"/>
    <row r="152636" hidden="1"/>
    <row r="152637" hidden="1"/>
    <row r="152638" hidden="1"/>
    <row r="152639" hidden="1"/>
    <row r="152640" hidden="1"/>
    <row r="152641" hidden="1"/>
    <row r="152642" hidden="1"/>
    <row r="152643" hidden="1"/>
    <row r="152644" hidden="1"/>
    <row r="152645" hidden="1"/>
    <row r="152646" hidden="1"/>
    <row r="152647" hidden="1"/>
    <row r="152648" hidden="1"/>
    <row r="152649" hidden="1"/>
    <row r="152650" hidden="1"/>
    <row r="152651" hidden="1"/>
    <row r="152652" hidden="1"/>
    <row r="152653" hidden="1"/>
    <row r="152654" hidden="1"/>
    <row r="152655" hidden="1"/>
    <row r="152656" hidden="1"/>
    <row r="152657" hidden="1"/>
    <row r="152658" hidden="1"/>
    <row r="152659" hidden="1"/>
    <row r="152660" hidden="1"/>
    <row r="152661" hidden="1"/>
    <row r="152662" hidden="1"/>
    <row r="152663" hidden="1"/>
    <row r="152664" hidden="1"/>
    <row r="152665" hidden="1"/>
    <row r="152666" hidden="1"/>
    <row r="152667" hidden="1"/>
    <row r="152668" hidden="1"/>
    <row r="152669" hidden="1"/>
    <row r="152670" hidden="1"/>
    <row r="152671" hidden="1"/>
    <row r="152672" hidden="1"/>
    <row r="152673" hidden="1"/>
    <row r="152674" hidden="1"/>
    <row r="152675" hidden="1"/>
    <row r="152676" hidden="1"/>
    <row r="152677" hidden="1"/>
    <row r="152678" hidden="1"/>
    <row r="152679" hidden="1"/>
    <row r="152680" hidden="1"/>
    <row r="152681" hidden="1"/>
    <row r="152682" hidden="1"/>
    <row r="152683" hidden="1"/>
    <row r="152684" hidden="1"/>
    <row r="152685" hidden="1"/>
    <row r="152686" hidden="1"/>
    <row r="152687" hidden="1"/>
    <row r="152688" hidden="1"/>
    <row r="152689" hidden="1"/>
    <row r="152690" hidden="1"/>
    <row r="152691" hidden="1"/>
    <row r="152692" hidden="1"/>
    <row r="152693" hidden="1"/>
    <row r="152694" hidden="1"/>
    <row r="152695" hidden="1"/>
    <row r="152696" hidden="1"/>
    <row r="152697" hidden="1"/>
    <row r="152698" hidden="1"/>
    <row r="152699" hidden="1"/>
    <row r="152700" hidden="1"/>
    <row r="152701" hidden="1"/>
    <row r="152702" hidden="1"/>
    <row r="152703" hidden="1"/>
    <row r="152704" hidden="1"/>
    <row r="152705" hidden="1"/>
    <row r="152706" hidden="1"/>
    <row r="152707" hidden="1"/>
    <row r="152708" hidden="1"/>
    <row r="152709" hidden="1"/>
    <row r="152710" hidden="1"/>
    <row r="152711" hidden="1"/>
    <row r="152712" hidden="1"/>
    <row r="152713" hidden="1"/>
    <row r="152714" hidden="1"/>
    <row r="152715" hidden="1"/>
    <row r="152716" hidden="1"/>
    <row r="152717" hidden="1"/>
    <row r="152718" hidden="1"/>
    <row r="152719" hidden="1"/>
    <row r="152720" hidden="1"/>
    <row r="152721" hidden="1"/>
    <row r="152722" hidden="1"/>
    <row r="152723" hidden="1"/>
    <row r="152724" hidden="1"/>
    <row r="152725" hidden="1"/>
    <row r="152726" hidden="1"/>
    <row r="152727" hidden="1"/>
    <row r="152728" hidden="1"/>
    <row r="152729" hidden="1"/>
    <row r="152730" hidden="1"/>
    <row r="152731" hidden="1"/>
    <row r="152732" hidden="1"/>
    <row r="152733" hidden="1"/>
    <row r="152734" hidden="1"/>
    <row r="152735" hidden="1"/>
    <row r="152736" hidden="1"/>
    <row r="152737" hidden="1"/>
    <row r="152738" hidden="1"/>
    <row r="152739" hidden="1"/>
    <row r="152740" hidden="1"/>
    <row r="152741" hidden="1"/>
    <row r="152742" hidden="1"/>
    <row r="152743" hidden="1"/>
    <row r="152744" hidden="1"/>
    <row r="152745" hidden="1"/>
    <row r="152746" hidden="1"/>
    <row r="152747" hidden="1"/>
    <row r="152748" hidden="1"/>
    <row r="152749" hidden="1"/>
    <row r="152750" hidden="1"/>
    <row r="152751" hidden="1"/>
    <row r="152752" hidden="1"/>
    <row r="152753" hidden="1"/>
    <row r="152754" hidden="1"/>
    <row r="152755" hidden="1"/>
    <row r="152756" hidden="1"/>
    <row r="152757" hidden="1"/>
    <row r="152758" hidden="1"/>
    <row r="152759" hidden="1"/>
    <row r="152760" hidden="1"/>
    <row r="152761" hidden="1"/>
    <row r="152762" hidden="1"/>
    <row r="152763" hidden="1"/>
    <row r="152764" hidden="1"/>
    <row r="152765" hidden="1"/>
    <row r="152766" hidden="1"/>
    <row r="152767" hidden="1"/>
    <row r="152768" hidden="1"/>
    <row r="152769" hidden="1"/>
    <row r="152770" hidden="1"/>
    <row r="152771" hidden="1"/>
    <row r="152772" hidden="1"/>
    <row r="152773" hidden="1"/>
    <row r="152774" hidden="1"/>
    <row r="152775" hidden="1"/>
    <row r="152776" hidden="1"/>
    <row r="152777" hidden="1"/>
    <row r="152778" hidden="1"/>
    <row r="152779" hidden="1"/>
    <row r="152780" hidden="1"/>
    <row r="152781" hidden="1"/>
    <row r="152782" hidden="1"/>
    <row r="152783" hidden="1"/>
    <row r="152784" hidden="1"/>
    <row r="152785" hidden="1"/>
    <row r="152786" hidden="1"/>
    <row r="152787" hidden="1"/>
    <row r="152788" hidden="1"/>
    <row r="152789" hidden="1"/>
    <row r="152790" hidden="1"/>
    <row r="152791" hidden="1"/>
    <row r="152792" hidden="1"/>
    <row r="152793" hidden="1"/>
    <row r="152794" hidden="1"/>
    <row r="152795" hidden="1"/>
    <row r="152796" hidden="1"/>
    <row r="152797" hidden="1"/>
    <row r="152798" hidden="1"/>
    <row r="152799" hidden="1"/>
    <row r="152800" hidden="1"/>
    <row r="152801" hidden="1"/>
    <row r="152802" hidden="1"/>
    <row r="152803" hidden="1"/>
    <row r="152804" hidden="1"/>
    <row r="152805" hidden="1"/>
    <row r="152806" hidden="1"/>
    <row r="152807" hidden="1"/>
    <row r="152808" hidden="1"/>
    <row r="152809" hidden="1"/>
    <row r="152810" hidden="1"/>
    <row r="152811" hidden="1"/>
    <row r="152812" hidden="1"/>
    <row r="152813" hidden="1"/>
    <row r="152814" hidden="1"/>
    <row r="152815" hidden="1"/>
    <row r="152816" hidden="1"/>
    <row r="152817" hidden="1"/>
    <row r="152818" hidden="1"/>
    <row r="152819" hidden="1"/>
    <row r="152820" hidden="1"/>
    <row r="152821" hidden="1"/>
    <row r="152822" hidden="1"/>
    <row r="152823" hidden="1"/>
    <row r="152824" hidden="1"/>
    <row r="152825" hidden="1"/>
    <row r="152826" hidden="1"/>
    <row r="152827" hidden="1"/>
    <row r="152828" hidden="1"/>
    <row r="152829" hidden="1"/>
    <row r="152830" hidden="1"/>
    <row r="152831" hidden="1"/>
    <row r="152832" hidden="1"/>
    <row r="152833" hidden="1"/>
    <row r="152834" hidden="1"/>
    <row r="152835" hidden="1"/>
    <row r="152836" hidden="1"/>
    <row r="152837" hidden="1"/>
    <row r="152838" hidden="1"/>
    <row r="152839" hidden="1"/>
    <row r="152840" hidden="1"/>
    <row r="152841" hidden="1"/>
    <row r="152842" hidden="1"/>
    <row r="152843" hidden="1"/>
    <row r="152844" hidden="1"/>
    <row r="152845" hidden="1"/>
    <row r="152846" hidden="1"/>
    <row r="152847" hidden="1"/>
    <row r="152848" hidden="1"/>
    <row r="152849" hidden="1"/>
    <row r="152850" hidden="1"/>
    <row r="152851" hidden="1"/>
    <row r="152852" hidden="1"/>
    <row r="152853" hidden="1"/>
    <row r="152854" hidden="1"/>
    <row r="152855" hidden="1"/>
    <row r="152856" hidden="1"/>
    <row r="152857" hidden="1"/>
    <row r="152858" hidden="1"/>
    <row r="152859" hidden="1"/>
    <row r="152860" hidden="1"/>
    <row r="152861" hidden="1"/>
    <row r="152862" hidden="1"/>
    <row r="152863" hidden="1"/>
    <row r="152864" hidden="1"/>
    <row r="152865" hidden="1"/>
    <row r="152866" hidden="1"/>
    <row r="152867" hidden="1"/>
    <row r="152868" hidden="1"/>
    <row r="152869" hidden="1"/>
    <row r="152870" hidden="1"/>
    <row r="152871" hidden="1"/>
    <row r="152872" hidden="1"/>
    <row r="152873" hidden="1"/>
    <row r="152874" hidden="1"/>
    <row r="152875" hidden="1"/>
    <row r="152876" hidden="1"/>
    <row r="152877" hidden="1"/>
    <row r="152878" hidden="1"/>
    <row r="152879" hidden="1"/>
    <row r="152880" hidden="1"/>
    <row r="152881" hidden="1"/>
    <row r="152882" hidden="1"/>
    <row r="152883" hidden="1"/>
    <row r="152884" hidden="1"/>
    <row r="152885" hidden="1"/>
    <row r="152886" hidden="1"/>
    <row r="152887" hidden="1"/>
    <row r="152888" hidden="1"/>
    <row r="152889" hidden="1"/>
    <row r="152890" hidden="1"/>
    <row r="152891" hidden="1"/>
    <row r="152892" hidden="1"/>
    <row r="152893" hidden="1"/>
    <row r="152894" hidden="1"/>
    <row r="152895" hidden="1"/>
    <row r="152896" hidden="1"/>
    <row r="152897" hidden="1"/>
    <row r="152898" hidden="1"/>
    <row r="152899" hidden="1"/>
    <row r="152900" hidden="1"/>
    <row r="152901" hidden="1"/>
    <row r="152902" hidden="1"/>
    <row r="152903" hidden="1"/>
    <row r="152904" hidden="1"/>
    <row r="152905" hidden="1"/>
    <row r="152906" hidden="1"/>
    <row r="152907" hidden="1"/>
    <row r="152908" hidden="1"/>
    <row r="152909" hidden="1"/>
    <row r="152910" hidden="1"/>
    <row r="152911" hidden="1"/>
    <row r="152912" hidden="1"/>
    <row r="152913" hidden="1"/>
    <row r="152914" hidden="1"/>
    <row r="152915" hidden="1"/>
    <row r="152916" hidden="1"/>
    <row r="152917" hidden="1"/>
    <row r="152918" hidden="1"/>
    <row r="152919" hidden="1"/>
    <row r="152920" hidden="1"/>
    <row r="152921" hidden="1"/>
    <row r="152922" hidden="1"/>
    <row r="152923" hidden="1"/>
    <row r="152924" hidden="1"/>
    <row r="152925" hidden="1"/>
    <row r="152926" hidden="1"/>
    <row r="152927" hidden="1"/>
    <row r="152928" hidden="1"/>
    <row r="152929" hidden="1"/>
    <row r="152930" hidden="1"/>
    <row r="152931" hidden="1"/>
    <row r="152932" hidden="1"/>
    <row r="152933" hidden="1"/>
    <row r="152934" hidden="1"/>
    <row r="152935" hidden="1"/>
    <row r="152936" hidden="1"/>
    <row r="152937" hidden="1"/>
    <row r="152938" hidden="1"/>
    <row r="152939" hidden="1"/>
    <row r="152940" hidden="1"/>
    <row r="152941" hidden="1"/>
    <row r="152942" hidden="1"/>
    <row r="152943" hidden="1"/>
    <row r="152944" hidden="1"/>
    <row r="152945" hidden="1"/>
    <row r="152946" hidden="1"/>
    <row r="152947" hidden="1"/>
    <row r="152948" hidden="1"/>
    <row r="152949" hidden="1"/>
    <row r="152950" hidden="1"/>
    <row r="152951" hidden="1"/>
    <row r="152952" hidden="1"/>
    <row r="152953" hidden="1"/>
    <row r="152954" hidden="1"/>
    <row r="152955" hidden="1"/>
    <row r="152956" hidden="1"/>
    <row r="152957" hidden="1"/>
    <row r="152958" hidden="1"/>
    <row r="152959" hidden="1"/>
    <row r="152960" hidden="1"/>
    <row r="152961" hidden="1"/>
    <row r="152962" hidden="1"/>
    <row r="152963" hidden="1"/>
    <row r="152964" hidden="1"/>
    <row r="152965" hidden="1"/>
    <row r="152966" hidden="1"/>
    <row r="152967" hidden="1"/>
    <row r="152968" hidden="1"/>
    <row r="152969" hidden="1"/>
    <row r="152970" hidden="1"/>
    <row r="152971" hidden="1"/>
    <row r="152972" hidden="1"/>
    <row r="152973" hidden="1"/>
    <row r="152974" hidden="1"/>
    <row r="152975" hidden="1"/>
    <row r="152976" hidden="1"/>
    <row r="152977" hidden="1"/>
    <row r="152978" hidden="1"/>
    <row r="152979" hidden="1"/>
    <row r="152980" hidden="1"/>
    <row r="152981" hidden="1"/>
    <row r="152982" hidden="1"/>
    <row r="152983" hidden="1"/>
    <row r="152984" hidden="1"/>
    <row r="152985" hidden="1"/>
    <row r="152986" hidden="1"/>
    <row r="152987" hidden="1"/>
    <row r="152988" hidden="1"/>
    <row r="152989" hidden="1"/>
    <row r="152990" hidden="1"/>
    <row r="152991" hidden="1"/>
    <row r="152992" hidden="1"/>
    <row r="152993" hidden="1"/>
    <row r="152994" hidden="1"/>
    <row r="152995" hidden="1"/>
    <row r="152996" hidden="1"/>
    <row r="152997" hidden="1"/>
    <row r="152998" hidden="1"/>
    <row r="152999" hidden="1"/>
    <row r="153000" hidden="1"/>
    <row r="153001" hidden="1"/>
    <row r="153002" hidden="1"/>
    <row r="153003" hidden="1"/>
    <row r="153004" hidden="1"/>
    <row r="153005" hidden="1"/>
    <row r="153006" hidden="1"/>
    <row r="153007" hidden="1"/>
    <row r="153008" hidden="1"/>
    <row r="153009" hidden="1"/>
    <row r="153010" hidden="1"/>
    <row r="153011" hidden="1"/>
    <row r="153012" hidden="1"/>
    <row r="153013" hidden="1"/>
    <row r="153014" hidden="1"/>
    <row r="153015" hidden="1"/>
    <row r="153016" hidden="1"/>
    <row r="153017" hidden="1"/>
    <row r="153018" hidden="1"/>
    <row r="153019" hidden="1"/>
    <row r="153020" hidden="1"/>
    <row r="153021" hidden="1"/>
    <row r="153022" hidden="1"/>
    <row r="153023" hidden="1"/>
    <row r="153024" hidden="1"/>
    <row r="153025" hidden="1"/>
    <row r="153026" hidden="1"/>
    <row r="153027" hidden="1"/>
    <row r="153028" hidden="1"/>
    <row r="153029" hidden="1"/>
    <row r="153030" hidden="1"/>
    <row r="153031" hidden="1"/>
    <row r="153032" hidden="1"/>
    <row r="153033" hidden="1"/>
    <row r="153034" hidden="1"/>
    <row r="153035" hidden="1"/>
    <row r="153036" hidden="1"/>
    <row r="153037" hidden="1"/>
    <row r="153038" hidden="1"/>
    <row r="153039" hidden="1"/>
    <row r="153040" hidden="1"/>
    <row r="153041" hidden="1"/>
    <row r="153042" hidden="1"/>
    <row r="153043" hidden="1"/>
    <row r="153044" hidden="1"/>
    <row r="153045" hidden="1"/>
    <row r="153046" hidden="1"/>
    <row r="153047" hidden="1"/>
    <row r="153048" hidden="1"/>
    <row r="153049" hidden="1"/>
    <row r="153050" hidden="1"/>
    <row r="153051" hidden="1"/>
    <row r="153052" hidden="1"/>
    <row r="153053" hidden="1"/>
    <row r="153054" hidden="1"/>
    <row r="153055" hidden="1"/>
    <row r="153056" hidden="1"/>
    <row r="153057" hidden="1"/>
    <row r="153058" hidden="1"/>
    <row r="153059" hidden="1"/>
    <row r="153060" hidden="1"/>
    <row r="153061" hidden="1"/>
    <row r="153062" hidden="1"/>
    <row r="153063" hidden="1"/>
    <row r="153064" hidden="1"/>
    <row r="153065" hidden="1"/>
    <row r="153066" hidden="1"/>
    <row r="153067" hidden="1"/>
    <row r="153068" hidden="1"/>
    <row r="153069" hidden="1"/>
    <row r="153070" hidden="1"/>
    <row r="153071" hidden="1"/>
    <row r="153072" hidden="1"/>
    <row r="153073" hidden="1"/>
    <row r="153074" hidden="1"/>
    <row r="153075" hidden="1"/>
    <row r="153076" hidden="1"/>
    <row r="153077" hidden="1"/>
    <row r="153078" hidden="1"/>
    <row r="153079" hidden="1"/>
    <row r="153080" hidden="1"/>
    <row r="153081" hidden="1"/>
    <row r="153082" hidden="1"/>
    <row r="153083" hidden="1"/>
    <row r="153084" hidden="1"/>
    <row r="153085" hidden="1"/>
    <row r="153086" hidden="1"/>
    <row r="153087" hidden="1"/>
    <row r="153088" hidden="1"/>
    <row r="153089" hidden="1"/>
    <row r="153090" hidden="1"/>
    <row r="153091" hidden="1"/>
    <row r="153092" hidden="1"/>
    <row r="153093" hidden="1"/>
    <row r="153094" hidden="1"/>
    <row r="153095" hidden="1"/>
    <row r="153096" hidden="1"/>
    <row r="153097" hidden="1"/>
    <row r="153098" hidden="1"/>
    <row r="153099" hidden="1"/>
    <row r="153100" hidden="1"/>
    <row r="153101" hidden="1"/>
    <row r="153102" hidden="1"/>
    <row r="153103" hidden="1"/>
    <row r="153104" hidden="1"/>
    <row r="153105" hidden="1"/>
    <row r="153106" hidden="1"/>
    <row r="153107" hidden="1"/>
    <row r="153108" hidden="1"/>
    <row r="153109" hidden="1"/>
    <row r="153110" hidden="1"/>
    <row r="153111" hidden="1"/>
    <row r="153112" hidden="1"/>
    <row r="153113" hidden="1"/>
    <row r="153114" hidden="1"/>
    <row r="153115" hidden="1"/>
    <row r="153116" hidden="1"/>
    <row r="153117" hidden="1"/>
    <row r="153118" hidden="1"/>
    <row r="153119" hidden="1"/>
    <row r="153120" hidden="1"/>
    <row r="153121" hidden="1"/>
    <row r="153122" hidden="1"/>
    <row r="153123" hidden="1"/>
    <row r="153124" hidden="1"/>
    <row r="153125" hidden="1"/>
    <row r="153126" hidden="1"/>
    <row r="153127" hidden="1"/>
    <row r="153128" hidden="1"/>
    <row r="153129" hidden="1"/>
    <row r="153130" hidden="1"/>
    <row r="153131" hidden="1"/>
    <row r="153132" hidden="1"/>
    <row r="153133" hidden="1"/>
    <row r="153134" hidden="1"/>
    <row r="153135" hidden="1"/>
    <row r="153136" hidden="1"/>
    <row r="153137" hidden="1"/>
    <row r="153138" hidden="1"/>
    <row r="153139" hidden="1"/>
    <row r="153140" hidden="1"/>
    <row r="153141" hidden="1"/>
    <row r="153142" hidden="1"/>
    <row r="153143" hidden="1"/>
    <row r="153144" hidden="1"/>
    <row r="153145" hidden="1"/>
    <row r="153146" hidden="1"/>
    <row r="153147" hidden="1"/>
    <row r="153148" hidden="1"/>
    <row r="153149" hidden="1"/>
    <row r="153150" hidden="1"/>
    <row r="153151" hidden="1"/>
    <row r="153152" hidden="1"/>
    <row r="153153" hidden="1"/>
    <row r="153154" hidden="1"/>
    <row r="153155" hidden="1"/>
    <row r="153156" hidden="1"/>
    <row r="153157" hidden="1"/>
    <row r="153158" hidden="1"/>
    <row r="153159" hidden="1"/>
    <row r="153160" hidden="1"/>
    <row r="153161" hidden="1"/>
    <row r="153162" hidden="1"/>
    <row r="153163" hidden="1"/>
    <row r="153164" hidden="1"/>
    <row r="153165" hidden="1"/>
    <row r="153166" hidden="1"/>
    <row r="153167" hidden="1"/>
    <row r="153168" hidden="1"/>
    <row r="153169" hidden="1"/>
    <row r="153170" hidden="1"/>
    <row r="153171" hidden="1"/>
    <row r="153172" hidden="1"/>
    <row r="153173" hidden="1"/>
    <row r="153174" hidden="1"/>
    <row r="153175" hidden="1"/>
    <row r="153176" hidden="1"/>
    <row r="153177" hidden="1"/>
    <row r="153178" hidden="1"/>
    <row r="153179" hidden="1"/>
    <row r="153180" hidden="1"/>
    <row r="153181" hidden="1"/>
    <row r="153182" hidden="1"/>
    <row r="153183" hidden="1"/>
    <row r="153184" hidden="1"/>
    <row r="153185" hidden="1"/>
    <row r="153186" hidden="1"/>
    <row r="153187" hidden="1"/>
    <row r="153188" hidden="1"/>
    <row r="153189" hidden="1"/>
    <row r="153190" hidden="1"/>
    <row r="153191" hidden="1"/>
    <row r="153192" hidden="1"/>
    <row r="153193" hidden="1"/>
    <row r="153194" hidden="1"/>
    <row r="153195" hidden="1"/>
    <row r="153196" hidden="1"/>
    <row r="153197" hidden="1"/>
    <row r="153198" hidden="1"/>
    <row r="153199" hidden="1"/>
    <row r="153200" hidden="1"/>
    <row r="153201" hidden="1"/>
    <row r="153202" hidden="1"/>
    <row r="153203" hidden="1"/>
    <row r="153204" hidden="1"/>
    <row r="153205" hidden="1"/>
    <row r="153206" hidden="1"/>
    <row r="153207" hidden="1"/>
    <row r="153208" hidden="1"/>
    <row r="153209" hidden="1"/>
    <row r="153210" hidden="1"/>
    <row r="153211" hidden="1"/>
    <row r="153212" hidden="1"/>
    <row r="153213" hidden="1"/>
    <row r="153214" hidden="1"/>
    <row r="153215" hidden="1"/>
    <row r="153216" hidden="1"/>
    <row r="153217" hidden="1"/>
    <row r="153218" hidden="1"/>
    <row r="153219" hidden="1"/>
    <row r="153220" hidden="1"/>
    <row r="153221" hidden="1"/>
    <row r="153222" hidden="1"/>
    <row r="153223" hidden="1"/>
    <row r="153224" hidden="1"/>
    <row r="153225" hidden="1"/>
    <row r="153226" hidden="1"/>
    <row r="153227" hidden="1"/>
    <row r="153228" hidden="1"/>
    <row r="153229" hidden="1"/>
    <row r="153230" hidden="1"/>
    <row r="153231" hidden="1"/>
    <row r="153232" hidden="1"/>
    <row r="153233" hidden="1"/>
    <row r="153234" hidden="1"/>
    <row r="153235" hidden="1"/>
    <row r="153236" hidden="1"/>
    <row r="153237" hidden="1"/>
    <row r="153238" hidden="1"/>
    <row r="153239" hidden="1"/>
    <row r="153240" hidden="1"/>
    <row r="153241" hidden="1"/>
    <row r="153242" hidden="1"/>
    <row r="153243" hidden="1"/>
    <row r="153244" hidden="1"/>
    <row r="153245" hidden="1"/>
    <row r="153246" hidden="1"/>
    <row r="153247" hidden="1"/>
    <row r="153248" hidden="1"/>
    <row r="153249" hidden="1"/>
    <row r="153250" hidden="1"/>
    <row r="153251" hidden="1"/>
    <row r="153252" hidden="1"/>
    <row r="153253" hidden="1"/>
    <row r="153254" hidden="1"/>
    <row r="153255" hidden="1"/>
    <row r="153256" hidden="1"/>
    <row r="153257" hidden="1"/>
    <row r="153258" hidden="1"/>
    <row r="153259" hidden="1"/>
    <row r="153260" hidden="1"/>
    <row r="153261" hidden="1"/>
    <row r="153262" hidden="1"/>
    <row r="153263" hidden="1"/>
    <row r="153264" hidden="1"/>
    <row r="153265" hidden="1"/>
    <row r="153266" hidden="1"/>
    <row r="153267" hidden="1"/>
    <row r="153268" hidden="1"/>
    <row r="153269" hidden="1"/>
    <row r="153270" hidden="1"/>
    <row r="153271" hidden="1"/>
    <row r="153272" hidden="1"/>
    <row r="153273" hidden="1"/>
    <row r="153274" hidden="1"/>
    <row r="153275" hidden="1"/>
    <row r="153276" hidden="1"/>
    <row r="153277" hidden="1"/>
    <row r="153278" hidden="1"/>
    <row r="153279" hidden="1"/>
    <row r="153280" hidden="1"/>
    <row r="153281" hidden="1"/>
    <row r="153282" hidden="1"/>
    <row r="153283" hidden="1"/>
    <row r="153284" hidden="1"/>
    <row r="153285" hidden="1"/>
    <row r="153286" hidden="1"/>
    <row r="153287" hidden="1"/>
    <row r="153288" hidden="1"/>
    <row r="153289" hidden="1"/>
    <row r="153290" hidden="1"/>
    <row r="153291" hidden="1"/>
    <row r="153292" hidden="1"/>
    <row r="153293" hidden="1"/>
    <row r="153294" hidden="1"/>
    <row r="153295" hidden="1"/>
    <row r="153296" hidden="1"/>
    <row r="153297" hidden="1"/>
    <row r="153298" hidden="1"/>
    <row r="153299" hidden="1"/>
    <row r="153300" hidden="1"/>
    <row r="153301" hidden="1"/>
    <row r="153302" hidden="1"/>
    <row r="153303" hidden="1"/>
    <row r="153304" hidden="1"/>
    <row r="153305" hidden="1"/>
    <row r="153306" hidden="1"/>
    <row r="153307" hidden="1"/>
    <row r="153308" hidden="1"/>
    <row r="153309" hidden="1"/>
    <row r="153310" hidden="1"/>
    <row r="153311" hidden="1"/>
    <row r="153312" hidden="1"/>
    <row r="153313" hidden="1"/>
    <row r="153314" hidden="1"/>
    <row r="153315" hidden="1"/>
    <row r="153316" hidden="1"/>
    <row r="153317" hidden="1"/>
    <row r="153318" hidden="1"/>
    <row r="153319" hidden="1"/>
    <row r="153320" hidden="1"/>
    <row r="153321" hidden="1"/>
    <row r="153322" hidden="1"/>
    <row r="153323" hidden="1"/>
    <row r="153324" hidden="1"/>
    <row r="153325" hidden="1"/>
    <row r="153326" hidden="1"/>
    <row r="153327" hidden="1"/>
    <row r="153328" hidden="1"/>
    <row r="153329" hidden="1"/>
    <row r="153330" hidden="1"/>
    <row r="153331" hidden="1"/>
    <row r="153332" hidden="1"/>
    <row r="153333" hidden="1"/>
    <row r="153334" hidden="1"/>
    <row r="153335" hidden="1"/>
    <row r="153336" hidden="1"/>
    <row r="153337" hidden="1"/>
    <row r="153338" hidden="1"/>
    <row r="153339" hidden="1"/>
    <row r="153340" hidden="1"/>
    <row r="153341" hidden="1"/>
    <row r="153342" hidden="1"/>
    <row r="153343" hidden="1"/>
    <row r="153344" hidden="1"/>
    <row r="153345" hidden="1"/>
    <row r="153346" hidden="1"/>
    <row r="153347" hidden="1"/>
    <row r="153348" hidden="1"/>
    <row r="153349" hidden="1"/>
    <row r="153350" hidden="1"/>
    <row r="153351" hidden="1"/>
    <row r="153352" hidden="1"/>
    <row r="153353" hidden="1"/>
    <row r="153354" hidden="1"/>
    <row r="153355" hidden="1"/>
    <row r="153356" hidden="1"/>
    <row r="153357" hidden="1"/>
    <row r="153358" hidden="1"/>
    <row r="153359" hidden="1"/>
    <row r="153360" hidden="1"/>
    <row r="153361" hidden="1"/>
    <row r="153362" hidden="1"/>
    <row r="153363" hidden="1"/>
    <row r="153364" hidden="1"/>
    <row r="153365" hidden="1"/>
    <row r="153366" hidden="1"/>
    <row r="153367" hidden="1"/>
    <row r="153368" hidden="1"/>
    <row r="153369" hidden="1"/>
    <row r="153370" hidden="1"/>
    <row r="153371" hidden="1"/>
    <row r="153372" hidden="1"/>
    <row r="153373" hidden="1"/>
    <row r="153374" hidden="1"/>
    <row r="153375" hidden="1"/>
    <row r="153376" hidden="1"/>
    <row r="153377" hidden="1"/>
    <row r="153378" hidden="1"/>
    <row r="153379" hidden="1"/>
    <row r="153380" hidden="1"/>
    <row r="153381" hidden="1"/>
    <row r="153382" hidden="1"/>
    <row r="153383" hidden="1"/>
    <row r="153384" hidden="1"/>
    <row r="153385" hidden="1"/>
    <row r="153386" hidden="1"/>
    <row r="153387" hidden="1"/>
    <row r="153388" hidden="1"/>
    <row r="153389" hidden="1"/>
    <row r="153390" hidden="1"/>
    <row r="153391" hidden="1"/>
    <row r="153392" hidden="1"/>
    <row r="153393" hidden="1"/>
    <row r="153394" hidden="1"/>
    <row r="153395" hidden="1"/>
    <row r="153396" hidden="1"/>
    <row r="153397" hidden="1"/>
    <row r="153398" hidden="1"/>
    <row r="153399" hidden="1"/>
    <row r="153400" hidden="1"/>
    <row r="153401" hidden="1"/>
    <row r="153402" hidden="1"/>
    <row r="153403" hidden="1"/>
    <row r="153404" hidden="1"/>
    <row r="153405" hidden="1"/>
    <row r="153406" hidden="1"/>
    <row r="153407" hidden="1"/>
    <row r="153408" hidden="1"/>
    <row r="153409" hidden="1"/>
    <row r="153410" hidden="1"/>
    <row r="153411" hidden="1"/>
    <row r="153412" hidden="1"/>
    <row r="153413" hidden="1"/>
    <row r="153414" hidden="1"/>
    <row r="153415" hidden="1"/>
    <row r="153416" hidden="1"/>
    <row r="153417" hidden="1"/>
    <row r="153418" hidden="1"/>
    <row r="153419" hidden="1"/>
    <row r="153420" hidden="1"/>
    <row r="153421" hidden="1"/>
    <row r="153422" hidden="1"/>
    <row r="153423" hidden="1"/>
    <row r="153424" hidden="1"/>
    <row r="153425" hidden="1"/>
    <row r="153426" hidden="1"/>
    <row r="153427" hidden="1"/>
    <row r="153428" hidden="1"/>
    <row r="153429" hidden="1"/>
    <row r="153430" hidden="1"/>
    <row r="153431" hidden="1"/>
    <row r="153432" hidden="1"/>
    <row r="153433" hidden="1"/>
    <row r="153434" hidden="1"/>
    <row r="153435" hidden="1"/>
    <row r="153436" hidden="1"/>
    <row r="153437" hidden="1"/>
    <row r="153438" hidden="1"/>
    <row r="153439" hidden="1"/>
    <row r="153440" hidden="1"/>
    <row r="153441" hidden="1"/>
    <row r="153442" hidden="1"/>
    <row r="153443" hidden="1"/>
    <row r="153444" hidden="1"/>
    <row r="153445" hidden="1"/>
    <row r="153446" hidden="1"/>
    <row r="153447" hidden="1"/>
    <row r="153448" hidden="1"/>
    <row r="153449" hidden="1"/>
    <row r="153450" hidden="1"/>
    <row r="153451" hidden="1"/>
    <row r="153452" hidden="1"/>
    <row r="153453" hidden="1"/>
    <row r="153454" hidden="1"/>
    <row r="153455" hidden="1"/>
    <row r="153456" hidden="1"/>
    <row r="153457" hidden="1"/>
    <row r="153458" hidden="1"/>
    <row r="153459" hidden="1"/>
    <row r="153460" hidden="1"/>
    <row r="153461" hidden="1"/>
    <row r="153462" hidden="1"/>
    <row r="153463" hidden="1"/>
    <row r="153464" hidden="1"/>
    <row r="153465" hidden="1"/>
    <row r="153466" hidden="1"/>
    <row r="153467" hidden="1"/>
    <row r="153468" hidden="1"/>
    <row r="153469" hidden="1"/>
    <row r="153470" hidden="1"/>
    <row r="153471" hidden="1"/>
    <row r="153472" hidden="1"/>
    <row r="153473" hidden="1"/>
    <row r="153474" hidden="1"/>
    <row r="153475" hidden="1"/>
    <row r="153476" hidden="1"/>
    <row r="153477" hidden="1"/>
    <row r="153478" hidden="1"/>
    <row r="153479" hidden="1"/>
    <row r="153480" hidden="1"/>
    <row r="153481" hidden="1"/>
    <row r="153482" hidden="1"/>
    <row r="153483" hidden="1"/>
    <row r="153484" hidden="1"/>
    <row r="153485" hidden="1"/>
    <row r="153486" hidden="1"/>
    <row r="153487" hidden="1"/>
    <row r="153488" hidden="1"/>
    <row r="153489" hidden="1"/>
    <row r="153490" hidden="1"/>
    <row r="153491" hidden="1"/>
    <row r="153492" hidden="1"/>
    <row r="153493" hidden="1"/>
    <row r="153494" hidden="1"/>
    <row r="153495" hidden="1"/>
    <row r="153496" hidden="1"/>
    <row r="153497" hidden="1"/>
    <row r="153498" hidden="1"/>
    <row r="153499" hidden="1"/>
    <row r="153500" hidden="1"/>
    <row r="153501" hidden="1"/>
    <row r="153502" hidden="1"/>
    <row r="153503" hidden="1"/>
    <row r="153504" hidden="1"/>
    <row r="153505" hidden="1"/>
    <row r="153506" hidden="1"/>
    <row r="153507" hidden="1"/>
    <row r="153508" hidden="1"/>
    <row r="153509" hidden="1"/>
    <row r="153510" hidden="1"/>
    <row r="153511" hidden="1"/>
    <row r="153512" hidden="1"/>
    <row r="153513" hidden="1"/>
    <row r="153514" hidden="1"/>
    <row r="153515" hidden="1"/>
    <row r="153516" hidden="1"/>
    <row r="153517" hidden="1"/>
    <row r="153518" hidden="1"/>
    <row r="153519" hidden="1"/>
    <row r="153520" hidden="1"/>
    <row r="153521" hidden="1"/>
    <row r="153522" hidden="1"/>
    <row r="153523" hidden="1"/>
    <row r="153524" hidden="1"/>
    <row r="153525" hidden="1"/>
    <row r="153526" hidden="1"/>
    <row r="153527" hidden="1"/>
    <row r="153528" hidden="1"/>
    <row r="153529" hidden="1"/>
    <row r="153530" hidden="1"/>
    <row r="153531" hidden="1"/>
    <row r="153532" hidden="1"/>
    <row r="153533" hidden="1"/>
    <row r="153534" hidden="1"/>
    <row r="153535" hidden="1"/>
    <row r="153536" hidden="1"/>
    <row r="153537" hidden="1"/>
    <row r="153538" hidden="1"/>
    <row r="153539" hidden="1"/>
    <row r="153540" hidden="1"/>
    <row r="153541" hidden="1"/>
    <row r="153542" hidden="1"/>
    <row r="153543" hidden="1"/>
    <row r="153544" hidden="1"/>
    <row r="153545" hidden="1"/>
    <row r="153546" hidden="1"/>
    <row r="153547" hidden="1"/>
    <row r="153548" hidden="1"/>
    <row r="153549" hidden="1"/>
    <row r="153550" hidden="1"/>
    <row r="153551" hidden="1"/>
    <row r="153552" hidden="1"/>
    <row r="153553" hidden="1"/>
    <row r="153554" hidden="1"/>
    <row r="153555" hidden="1"/>
    <row r="153556" hidden="1"/>
    <row r="153557" hidden="1"/>
    <row r="153558" hidden="1"/>
    <row r="153559" hidden="1"/>
    <row r="153560" hidden="1"/>
    <row r="153561" hidden="1"/>
    <row r="153562" hidden="1"/>
    <row r="153563" hidden="1"/>
    <row r="153564" hidden="1"/>
    <row r="153565" hidden="1"/>
    <row r="153566" hidden="1"/>
    <row r="153567" hidden="1"/>
    <row r="153568" hidden="1"/>
    <row r="153569" hidden="1"/>
    <row r="153570" hidden="1"/>
    <row r="153571" hidden="1"/>
    <row r="153572" hidden="1"/>
    <row r="153573" hidden="1"/>
    <row r="153574" hidden="1"/>
    <row r="153575" hidden="1"/>
    <row r="153576" hidden="1"/>
    <row r="153577" hidden="1"/>
    <row r="153578" hidden="1"/>
    <row r="153579" hidden="1"/>
    <row r="153580" hidden="1"/>
    <row r="153581" hidden="1"/>
    <row r="153582" hidden="1"/>
    <row r="153583" hidden="1"/>
    <row r="153584" hidden="1"/>
    <row r="153585" hidden="1"/>
    <row r="153586" hidden="1"/>
    <row r="153587" hidden="1"/>
    <row r="153588" hidden="1"/>
    <row r="153589" hidden="1"/>
    <row r="153590" hidden="1"/>
    <row r="153591" hidden="1"/>
    <row r="153592" hidden="1"/>
    <row r="153593" hidden="1"/>
    <row r="153594" hidden="1"/>
    <row r="153595" hidden="1"/>
    <row r="153596" hidden="1"/>
    <row r="153597" hidden="1"/>
    <row r="153598" hidden="1"/>
    <row r="153599" hidden="1"/>
    <row r="153600" hidden="1"/>
    <row r="153601" hidden="1"/>
    <row r="153602" hidden="1"/>
    <row r="153603" hidden="1"/>
    <row r="153604" hidden="1"/>
    <row r="153605" hidden="1"/>
    <row r="153606" hidden="1"/>
    <row r="153607" hidden="1"/>
    <row r="153608" hidden="1"/>
    <row r="153609" hidden="1"/>
    <row r="153610" hidden="1"/>
    <row r="153611" hidden="1"/>
    <row r="153612" hidden="1"/>
    <row r="153613" hidden="1"/>
    <row r="153614" hidden="1"/>
    <row r="153615" hidden="1"/>
    <row r="153616" hidden="1"/>
    <row r="153617" hidden="1"/>
    <row r="153618" hidden="1"/>
    <row r="153619" hidden="1"/>
    <row r="153620" hidden="1"/>
    <row r="153621" hidden="1"/>
    <row r="153622" hidden="1"/>
    <row r="153623" hidden="1"/>
    <row r="153624" hidden="1"/>
    <row r="153625" hidden="1"/>
    <row r="153626" hidden="1"/>
    <row r="153627" hidden="1"/>
    <row r="153628" hidden="1"/>
    <row r="153629" hidden="1"/>
    <row r="153630" hidden="1"/>
    <row r="153631" hidden="1"/>
    <row r="153632" hidden="1"/>
    <row r="153633" hidden="1"/>
    <row r="153634" hidden="1"/>
    <row r="153635" hidden="1"/>
    <row r="153636" hidden="1"/>
    <row r="153637" hidden="1"/>
    <row r="153638" hidden="1"/>
    <row r="153639" hidden="1"/>
    <row r="153640" hidden="1"/>
    <row r="153641" hidden="1"/>
    <row r="153642" hidden="1"/>
    <row r="153643" hidden="1"/>
    <row r="153644" hidden="1"/>
    <row r="153645" hidden="1"/>
    <row r="153646" hidden="1"/>
    <row r="153647" hidden="1"/>
    <row r="153648" hidden="1"/>
    <row r="153649" hidden="1"/>
    <row r="153650" hidden="1"/>
    <row r="153651" hidden="1"/>
    <row r="153652" hidden="1"/>
    <row r="153653" hidden="1"/>
    <row r="153654" hidden="1"/>
    <row r="153655" hidden="1"/>
    <row r="153656" hidden="1"/>
    <row r="153657" hidden="1"/>
    <row r="153658" hidden="1"/>
    <row r="153659" hidden="1"/>
    <row r="153660" hidden="1"/>
    <row r="153661" hidden="1"/>
    <row r="153662" hidden="1"/>
    <row r="153663" hidden="1"/>
    <row r="153664" hidden="1"/>
    <row r="153665" hidden="1"/>
    <row r="153666" hidden="1"/>
    <row r="153667" hidden="1"/>
    <row r="153668" hidden="1"/>
    <row r="153669" hidden="1"/>
    <row r="153670" hidden="1"/>
    <row r="153671" hidden="1"/>
    <row r="153672" hidden="1"/>
    <row r="153673" hidden="1"/>
    <row r="153674" hidden="1"/>
    <row r="153675" hidden="1"/>
    <row r="153676" hidden="1"/>
    <row r="153677" hidden="1"/>
    <row r="153678" hidden="1"/>
    <row r="153679" hidden="1"/>
    <row r="153680" hidden="1"/>
    <row r="153681" hidden="1"/>
    <row r="153682" hidden="1"/>
    <row r="153683" hidden="1"/>
    <row r="153684" hidden="1"/>
    <row r="153685" hidden="1"/>
    <row r="153686" hidden="1"/>
    <row r="153687" hidden="1"/>
    <row r="153688" hidden="1"/>
    <row r="153689" hidden="1"/>
    <row r="153690" hidden="1"/>
    <row r="153691" hidden="1"/>
    <row r="153692" hidden="1"/>
    <row r="153693" hidden="1"/>
    <row r="153694" hidden="1"/>
    <row r="153695" hidden="1"/>
    <row r="153696" hidden="1"/>
    <row r="153697" hidden="1"/>
    <row r="153698" hidden="1"/>
    <row r="153699" hidden="1"/>
    <row r="153700" hidden="1"/>
    <row r="153701" hidden="1"/>
    <row r="153702" hidden="1"/>
    <row r="153703" hidden="1"/>
    <row r="153704" hidden="1"/>
    <row r="153705" hidden="1"/>
    <row r="153706" hidden="1"/>
    <row r="153707" hidden="1"/>
    <row r="153708" hidden="1"/>
    <row r="153709" hidden="1"/>
    <row r="153710" hidden="1"/>
    <row r="153711" hidden="1"/>
    <row r="153712" hidden="1"/>
    <row r="153713" hidden="1"/>
    <row r="153714" hidden="1"/>
    <row r="153715" hidden="1"/>
    <row r="153716" hidden="1"/>
    <row r="153717" hidden="1"/>
    <row r="153718" hidden="1"/>
    <row r="153719" hidden="1"/>
    <row r="153720" hidden="1"/>
    <row r="153721" hidden="1"/>
    <row r="153722" hidden="1"/>
    <row r="153723" hidden="1"/>
    <row r="153724" hidden="1"/>
    <row r="153725" hidden="1"/>
    <row r="153726" hidden="1"/>
    <row r="153727" hidden="1"/>
    <row r="153728" hidden="1"/>
    <row r="153729" hidden="1"/>
    <row r="153730" hidden="1"/>
    <row r="153731" hidden="1"/>
    <row r="153732" hidden="1"/>
    <row r="153733" hidden="1"/>
    <row r="153734" hidden="1"/>
    <row r="153735" hidden="1"/>
    <row r="153736" hidden="1"/>
    <row r="153737" hidden="1"/>
    <row r="153738" hidden="1"/>
    <row r="153739" hidden="1"/>
    <row r="153740" hidden="1"/>
    <row r="153741" hidden="1"/>
    <row r="153742" hidden="1"/>
    <row r="153743" hidden="1"/>
    <row r="153744" hidden="1"/>
    <row r="153745" hidden="1"/>
    <row r="153746" hidden="1"/>
    <row r="153747" hidden="1"/>
    <row r="153748" hidden="1"/>
    <row r="153749" hidden="1"/>
    <row r="153750" hidden="1"/>
    <row r="153751" hidden="1"/>
    <row r="153752" hidden="1"/>
    <row r="153753" hidden="1"/>
    <row r="153754" hidden="1"/>
    <row r="153755" hidden="1"/>
    <row r="153756" hidden="1"/>
    <row r="153757" hidden="1"/>
    <row r="153758" hidden="1"/>
    <row r="153759" hidden="1"/>
    <row r="153760" hidden="1"/>
    <row r="153761" hidden="1"/>
    <row r="153762" hidden="1"/>
    <row r="153763" hidden="1"/>
    <row r="153764" hidden="1"/>
    <row r="153765" hidden="1"/>
    <row r="153766" hidden="1"/>
    <row r="153767" hidden="1"/>
    <row r="153768" hidden="1"/>
    <row r="153769" hidden="1"/>
    <row r="153770" hidden="1"/>
    <row r="153771" hidden="1"/>
    <row r="153772" hidden="1"/>
    <row r="153773" hidden="1"/>
    <row r="153774" hidden="1"/>
    <row r="153775" hidden="1"/>
    <row r="153776" hidden="1"/>
    <row r="153777" hidden="1"/>
    <row r="153778" hidden="1"/>
    <row r="153779" hidden="1"/>
    <row r="153780" hidden="1"/>
    <row r="153781" hidden="1"/>
    <row r="153782" hidden="1"/>
    <row r="153783" hidden="1"/>
    <row r="153784" hidden="1"/>
    <row r="153785" hidden="1"/>
    <row r="153786" hidden="1"/>
    <row r="153787" hidden="1"/>
    <row r="153788" hidden="1"/>
    <row r="153789" hidden="1"/>
    <row r="153790" hidden="1"/>
    <row r="153791" hidden="1"/>
    <row r="153792" hidden="1"/>
    <row r="153793" hidden="1"/>
    <row r="153794" hidden="1"/>
    <row r="153795" hidden="1"/>
    <row r="153796" hidden="1"/>
    <row r="153797" hidden="1"/>
    <row r="153798" hidden="1"/>
    <row r="153799" hidden="1"/>
    <row r="153800" hidden="1"/>
    <row r="153801" hidden="1"/>
    <row r="153802" hidden="1"/>
    <row r="153803" hidden="1"/>
    <row r="153804" hidden="1"/>
    <row r="153805" hidden="1"/>
    <row r="153806" hidden="1"/>
    <row r="153807" hidden="1"/>
    <row r="153808" hidden="1"/>
    <row r="153809" hidden="1"/>
    <row r="153810" hidden="1"/>
    <row r="153811" hidden="1"/>
    <row r="153812" hidden="1"/>
    <row r="153813" hidden="1"/>
    <row r="153814" hidden="1"/>
    <row r="153815" hidden="1"/>
    <row r="153816" hidden="1"/>
    <row r="153817" hidden="1"/>
    <row r="153818" hidden="1"/>
    <row r="153819" hidden="1"/>
    <row r="153820" hidden="1"/>
    <row r="153821" hidden="1"/>
    <row r="153822" hidden="1"/>
    <row r="153823" hidden="1"/>
    <row r="153824" hidden="1"/>
    <row r="153825" hidden="1"/>
    <row r="153826" hidden="1"/>
    <row r="153827" hidden="1"/>
    <row r="153828" hidden="1"/>
    <row r="153829" hidden="1"/>
    <row r="153830" hidden="1"/>
    <row r="153831" hidden="1"/>
    <row r="153832" hidden="1"/>
    <row r="153833" hidden="1"/>
    <row r="153834" hidden="1"/>
    <row r="153835" hidden="1"/>
    <row r="153836" hidden="1"/>
    <row r="153837" hidden="1"/>
    <row r="153838" hidden="1"/>
    <row r="153839" hidden="1"/>
    <row r="153840" hidden="1"/>
    <row r="153841" hidden="1"/>
    <row r="153842" hidden="1"/>
    <row r="153843" hidden="1"/>
    <row r="153844" hidden="1"/>
    <row r="153845" hidden="1"/>
    <row r="153846" hidden="1"/>
    <row r="153847" hidden="1"/>
    <row r="153848" hidden="1"/>
    <row r="153849" hidden="1"/>
    <row r="153850" hidden="1"/>
    <row r="153851" hidden="1"/>
    <row r="153852" hidden="1"/>
    <row r="153853" hidden="1"/>
    <row r="153854" hidden="1"/>
    <row r="153855" hidden="1"/>
    <row r="153856" hidden="1"/>
    <row r="153857" hidden="1"/>
    <row r="153858" hidden="1"/>
    <row r="153859" hidden="1"/>
    <row r="153860" hidden="1"/>
    <row r="153861" hidden="1"/>
    <row r="153862" hidden="1"/>
    <row r="153863" hidden="1"/>
    <row r="153864" hidden="1"/>
    <row r="153865" hidden="1"/>
    <row r="153866" hidden="1"/>
    <row r="153867" hidden="1"/>
    <row r="153868" hidden="1"/>
    <row r="153869" hidden="1"/>
    <row r="153870" hidden="1"/>
    <row r="153871" hidden="1"/>
    <row r="153872" hidden="1"/>
    <row r="153873" hidden="1"/>
    <row r="153874" hidden="1"/>
    <row r="153875" hidden="1"/>
    <row r="153876" hidden="1"/>
    <row r="153877" hidden="1"/>
    <row r="153878" hidden="1"/>
    <row r="153879" hidden="1"/>
    <row r="153880" hidden="1"/>
    <row r="153881" hidden="1"/>
    <row r="153882" hidden="1"/>
    <row r="153883" hidden="1"/>
    <row r="153884" hidden="1"/>
    <row r="153885" hidden="1"/>
    <row r="153886" hidden="1"/>
    <row r="153887" hidden="1"/>
    <row r="153888" hidden="1"/>
    <row r="153889" hidden="1"/>
    <row r="153890" hidden="1"/>
    <row r="153891" hidden="1"/>
    <row r="153892" hidden="1"/>
    <row r="153893" hidden="1"/>
    <row r="153894" hidden="1"/>
    <row r="153895" hidden="1"/>
    <row r="153896" hidden="1"/>
    <row r="153897" hidden="1"/>
    <row r="153898" hidden="1"/>
    <row r="153899" hidden="1"/>
    <row r="153900" hidden="1"/>
    <row r="153901" hidden="1"/>
    <row r="153902" hidden="1"/>
    <row r="153903" hidden="1"/>
    <row r="153904" hidden="1"/>
    <row r="153905" hidden="1"/>
    <row r="153906" hidden="1"/>
    <row r="153907" hidden="1"/>
    <row r="153908" hidden="1"/>
    <row r="153909" hidden="1"/>
    <row r="153910" hidden="1"/>
    <row r="153911" hidden="1"/>
    <row r="153912" hidden="1"/>
    <row r="153913" hidden="1"/>
    <row r="153914" hidden="1"/>
    <row r="153915" hidden="1"/>
    <row r="153916" hidden="1"/>
    <row r="153917" hidden="1"/>
    <row r="153918" hidden="1"/>
    <row r="153919" hidden="1"/>
    <row r="153920" hidden="1"/>
    <row r="153921" hidden="1"/>
    <row r="153922" hidden="1"/>
    <row r="153923" hidden="1"/>
    <row r="153924" hidden="1"/>
    <row r="153925" hidden="1"/>
    <row r="153926" hidden="1"/>
    <row r="153927" hidden="1"/>
    <row r="153928" hidden="1"/>
    <row r="153929" hidden="1"/>
    <row r="153930" hidden="1"/>
    <row r="153931" hidden="1"/>
    <row r="153932" hidden="1"/>
    <row r="153933" hidden="1"/>
    <row r="153934" hidden="1"/>
    <row r="153935" hidden="1"/>
    <row r="153936" hidden="1"/>
    <row r="153937" hidden="1"/>
    <row r="153938" hidden="1"/>
    <row r="153939" hidden="1"/>
    <row r="153940" hidden="1"/>
    <row r="153941" hidden="1"/>
    <row r="153942" hidden="1"/>
    <row r="153943" hidden="1"/>
    <row r="153944" hidden="1"/>
    <row r="153945" hidden="1"/>
    <row r="153946" hidden="1"/>
    <row r="153947" hidden="1"/>
    <row r="153948" hidden="1"/>
    <row r="153949" hidden="1"/>
    <row r="153950" hidden="1"/>
    <row r="153951" hidden="1"/>
    <row r="153952" hidden="1"/>
    <row r="153953" hidden="1"/>
    <row r="153954" hidden="1"/>
    <row r="153955" hidden="1"/>
    <row r="153956" hidden="1"/>
    <row r="153957" hidden="1"/>
    <row r="153958" hidden="1"/>
    <row r="153959" hidden="1"/>
    <row r="153960" hidden="1"/>
    <row r="153961" hidden="1"/>
    <row r="153962" hidden="1"/>
    <row r="153963" hidden="1"/>
    <row r="153964" hidden="1"/>
    <row r="153965" hidden="1"/>
    <row r="153966" hidden="1"/>
    <row r="153967" hidden="1"/>
    <row r="153968" hidden="1"/>
    <row r="153969" hidden="1"/>
    <row r="153970" hidden="1"/>
    <row r="153971" hidden="1"/>
    <row r="153972" hidden="1"/>
    <row r="153973" hidden="1"/>
    <row r="153974" hidden="1"/>
    <row r="153975" hidden="1"/>
    <row r="153976" hidden="1"/>
    <row r="153977" hidden="1"/>
    <row r="153978" hidden="1"/>
    <row r="153979" hidden="1"/>
    <row r="153980" hidden="1"/>
    <row r="153981" hidden="1"/>
    <row r="153982" hidden="1"/>
    <row r="153983" hidden="1"/>
    <row r="153984" hidden="1"/>
    <row r="153985" hidden="1"/>
    <row r="153986" hidden="1"/>
    <row r="153987" hidden="1"/>
    <row r="153988" hidden="1"/>
    <row r="153989" hidden="1"/>
    <row r="153990" hidden="1"/>
    <row r="153991" hidden="1"/>
    <row r="153992" hidden="1"/>
    <row r="153993" hidden="1"/>
    <row r="153994" hidden="1"/>
    <row r="153995" hidden="1"/>
    <row r="153996" hidden="1"/>
    <row r="153997" hidden="1"/>
    <row r="153998" hidden="1"/>
    <row r="153999" hidden="1"/>
    <row r="154000" hidden="1"/>
    <row r="154001" hidden="1"/>
    <row r="154002" hidden="1"/>
    <row r="154003" hidden="1"/>
    <row r="154004" hidden="1"/>
    <row r="154005" hidden="1"/>
    <row r="154006" hidden="1"/>
    <row r="154007" hidden="1"/>
    <row r="154008" hidden="1"/>
    <row r="154009" hidden="1"/>
    <row r="154010" hidden="1"/>
    <row r="154011" hidden="1"/>
    <row r="154012" hidden="1"/>
    <row r="154013" hidden="1"/>
    <row r="154014" hidden="1"/>
    <row r="154015" hidden="1"/>
    <row r="154016" hidden="1"/>
    <row r="154017" hidden="1"/>
    <row r="154018" hidden="1"/>
    <row r="154019" hidden="1"/>
    <row r="154020" hidden="1"/>
    <row r="154021" hidden="1"/>
    <row r="154022" hidden="1"/>
    <row r="154023" hidden="1"/>
    <row r="154024" hidden="1"/>
    <row r="154025" hidden="1"/>
    <row r="154026" hidden="1"/>
    <row r="154027" hidden="1"/>
    <row r="154028" hidden="1"/>
    <row r="154029" hidden="1"/>
    <row r="154030" hidden="1"/>
    <row r="154031" hidden="1"/>
    <row r="154032" hidden="1"/>
    <row r="154033" hidden="1"/>
    <row r="154034" hidden="1"/>
    <row r="154035" hidden="1"/>
    <row r="154036" hidden="1"/>
    <row r="154037" hidden="1"/>
    <row r="154038" hidden="1"/>
    <row r="154039" hidden="1"/>
    <row r="154040" hidden="1"/>
    <row r="154041" hidden="1"/>
    <row r="154042" hidden="1"/>
    <row r="154043" hidden="1"/>
    <row r="154044" hidden="1"/>
    <row r="154045" hidden="1"/>
    <row r="154046" hidden="1"/>
    <row r="154047" hidden="1"/>
    <row r="154048" hidden="1"/>
    <row r="154049" hidden="1"/>
    <row r="154050" hidden="1"/>
    <row r="154051" hidden="1"/>
    <row r="154052" hidden="1"/>
    <row r="154053" hidden="1"/>
    <row r="154054" hidden="1"/>
    <row r="154055" hidden="1"/>
    <row r="154056" hidden="1"/>
    <row r="154057" hidden="1"/>
    <row r="154058" hidden="1"/>
    <row r="154059" hidden="1"/>
    <row r="154060" hidden="1"/>
    <row r="154061" hidden="1"/>
    <row r="154062" hidden="1"/>
    <row r="154063" hidden="1"/>
    <row r="154064" hidden="1"/>
    <row r="154065" hidden="1"/>
    <row r="154066" hidden="1"/>
    <row r="154067" hidden="1"/>
    <row r="154068" hidden="1"/>
    <row r="154069" hidden="1"/>
    <row r="154070" hidden="1"/>
    <row r="154071" hidden="1"/>
    <row r="154072" hidden="1"/>
    <row r="154073" hidden="1"/>
    <row r="154074" hidden="1"/>
    <row r="154075" hidden="1"/>
    <row r="154076" hidden="1"/>
    <row r="154077" hidden="1"/>
    <row r="154078" hidden="1"/>
    <row r="154079" hidden="1"/>
    <row r="154080" hidden="1"/>
    <row r="154081" hidden="1"/>
    <row r="154082" hidden="1"/>
    <row r="154083" hidden="1"/>
    <row r="154084" hidden="1"/>
    <row r="154085" hidden="1"/>
    <row r="154086" hidden="1"/>
    <row r="154087" hidden="1"/>
    <row r="154088" hidden="1"/>
    <row r="154089" hidden="1"/>
    <row r="154090" hidden="1"/>
    <row r="154091" hidden="1"/>
    <row r="154092" hidden="1"/>
    <row r="154093" hidden="1"/>
    <row r="154094" hidden="1"/>
    <row r="154095" hidden="1"/>
    <row r="154096" hidden="1"/>
    <row r="154097" hidden="1"/>
    <row r="154098" hidden="1"/>
    <row r="154099" hidden="1"/>
    <row r="154100" hidden="1"/>
    <row r="154101" hidden="1"/>
    <row r="154102" hidden="1"/>
    <row r="154103" hidden="1"/>
    <row r="154104" hidden="1"/>
    <row r="154105" hidden="1"/>
    <row r="154106" hidden="1"/>
    <row r="154107" hidden="1"/>
    <row r="154108" hidden="1"/>
    <row r="154109" hidden="1"/>
    <row r="154110" hidden="1"/>
    <row r="154111" hidden="1"/>
    <row r="154112" hidden="1"/>
    <row r="154113" hidden="1"/>
    <row r="154114" hidden="1"/>
    <row r="154115" hidden="1"/>
    <row r="154116" hidden="1"/>
    <row r="154117" hidden="1"/>
    <row r="154118" hidden="1"/>
    <row r="154119" hidden="1"/>
    <row r="154120" hidden="1"/>
    <row r="154121" hidden="1"/>
    <row r="154122" hidden="1"/>
    <row r="154123" hidden="1"/>
    <row r="154124" hidden="1"/>
    <row r="154125" hidden="1"/>
    <row r="154126" hidden="1"/>
    <row r="154127" hidden="1"/>
    <row r="154128" hidden="1"/>
    <row r="154129" hidden="1"/>
    <row r="154130" hidden="1"/>
    <row r="154131" hidden="1"/>
    <row r="154132" hidden="1"/>
    <row r="154133" hidden="1"/>
    <row r="154134" hidden="1"/>
    <row r="154135" hidden="1"/>
    <row r="154136" hidden="1"/>
    <row r="154137" hidden="1"/>
    <row r="154138" hidden="1"/>
    <row r="154139" hidden="1"/>
    <row r="154140" hidden="1"/>
    <row r="154141" hidden="1"/>
    <row r="154142" hidden="1"/>
    <row r="154143" hidden="1"/>
    <row r="154144" hidden="1"/>
    <row r="154145" hidden="1"/>
    <row r="154146" hidden="1"/>
    <row r="154147" hidden="1"/>
    <row r="154148" hidden="1"/>
    <row r="154149" hidden="1"/>
    <row r="154150" hidden="1"/>
    <row r="154151" hidden="1"/>
    <row r="154152" hidden="1"/>
    <row r="154153" hidden="1"/>
    <row r="154154" hidden="1"/>
    <row r="154155" hidden="1"/>
    <row r="154156" hidden="1"/>
    <row r="154157" hidden="1"/>
    <row r="154158" hidden="1"/>
    <row r="154159" hidden="1"/>
    <row r="154160" hidden="1"/>
    <row r="154161" hidden="1"/>
    <row r="154162" hidden="1"/>
    <row r="154163" hidden="1"/>
    <row r="154164" hidden="1"/>
    <row r="154165" hidden="1"/>
    <row r="154166" hidden="1"/>
    <row r="154167" hidden="1"/>
    <row r="154168" hidden="1"/>
    <row r="154169" hidden="1"/>
    <row r="154170" hidden="1"/>
    <row r="154171" hidden="1"/>
    <row r="154172" hidden="1"/>
    <row r="154173" hidden="1"/>
    <row r="154174" hidden="1"/>
    <row r="154175" hidden="1"/>
    <row r="154176" hidden="1"/>
    <row r="154177" hidden="1"/>
    <row r="154178" hidden="1"/>
    <row r="154179" hidden="1"/>
    <row r="154180" hidden="1"/>
    <row r="154181" hidden="1"/>
    <row r="154182" hidden="1"/>
    <row r="154183" hidden="1"/>
    <row r="154184" hidden="1"/>
    <row r="154185" hidden="1"/>
    <row r="154186" hidden="1"/>
    <row r="154187" hidden="1"/>
    <row r="154188" hidden="1"/>
    <row r="154189" hidden="1"/>
    <row r="154190" hidden="1"/>
    <row r="154191" hidden="1"/>
    <row r="154192" hidden="1"/>
    <row r="154193" hidden="1"/>
    <row r="154194" hidden="1"/>
    <row r="154195" hidden="1"/>
    <row r="154196" hidden="1"/>
    <row r="154197" hidden="1"/>
    <row r="154198" hidden="1"/>
    <row r="154199" hidden="1"/>
    <row r="154200" hidden="1"/>
    <row r="154201" hidden="1"/>
    <row r="154202" hidden="1"/>
    <row r="154203" hidden="1"/>
    <row r="154204" hidden="1"/>
    <row r="154205" hidden="1"/>
    <row r="154206" hidden="1"/>
    <row r="154207" hidden="1"/>
    <row r="154208" hidden="1"/>
    <row r="154209" hidden="1"/>
    <row r="154210" hidden="1"/>
    <row r="154211" hidden="1"/>
    <row r="154212" hidden="1"/>
    <row r="154213" hidden="1"/>
    <row r="154214" hidden="1"/>
    <row r="154215" hidden="1"/>
    <row r="154216" hidden="1"/>
    <row r="154217" hidden="1"/>
    <row r="154218" hidden="1"/>
    <row r="154219" hidden="1"/>
    <row r="154220" hidden="1"/>
    <row r="154221" hidden="1"/>
    <row r="154222" hidden="1"/>
    <row r="154223" hidden="1"/>
    <row r="154224" hidden="1"/>
    <row r="154225" hidden="1"/>
    <row r="154226" hidden="1"/>
    <row r="154227" hidden="1"/>
    <row r="154228" hidden="1"/>
    <row r="154229" hidden="1"/>
    <row r="154230" hidden="1"/>
    <row r="154231" hidden="1"/>
    <row r="154232" hidden="1"/>
    <row r="154233" hidden="1"/>
    <row r="154234" hidden="1"/>
    <row r="154235" hidden="1"/>
    <row r="154236" hidden="1"/>
    <row r="154237" hidden="1"/>
    <row r="154238" hidden="1"/>
    <row r="154239" hidden="1"/>
    <row r="154240" hidden="1"/>
    <row r="154241" hidden="1"/>
    <row r="154242" hidden="1"/>
    <row r="154243" hidden="1"/>
    <row r="154244" hidden="1"/>
    <row r="154245" hidden="1"/>
    <row r="154246" hidden="1"/>
    <row r="154247" hidden="1"/>
    <row r="154248" hidden="1"/>
    <row r="154249" hidden="1"/>
    <row r="154250" hidden="1"/>
    <row r="154251" hidden="1"/>
    <row r="154252" hidden="1"/>
    <row r="154253" hidden="1"/>
    <row r="154254" hidden="1"/>
    <row r="154255" hidden="1"/>
    <row r="154256" hidden="1"/>
    <row r="154257" hidden="1"/>
    <row r="154258" hidden="1"/>
    <row r="154259" hidden="1"/>
    <row r="154260" hidden="1"/>
    <row r="154261" hidden="1"/>
    <row r="154262" hidden="1"/>
    <row r="154263" hidden="1"/>
    <row r="154264" hidden="1"/>
    <row r="154265" hidden="1"/>
    <row r="154266" hidden="1"/>
    <row r="154267" hidden="1"/>
    <row r="154268" hidden="1"/>
    <row r="154269" hidden="1"/>
    <row r="154270" hidden="1"/>
    <row r="154271" hidden="1"/>
    <row r="154272" hidden="1"/>
    <row r="154273" hidden="1"/>
    <row r="154274" hidden="1"/>
    <row r="154275" hidden="1"/>
    <row r="154276" hidden="1"/>
    <row r="154277" hidden="1"/>
    <row r="154278" hidden="1"/>
    <row r="154279" hidden="1"/>
    <row r="154280" hidden="1"/>
    <row r="154281" hidden="1"/>
    <row r="154282" hidden="1"/>
    <row r="154283" hidden="1"/>
    <row r="154284" hidden="1"/>
    <row r="154285" hidden="1"/>
    <row r="154286" hidden="1"/>
    <row r="154287" hidden="1"/>
    <row r="154288" hidden="1"/>
    <row r="154289" hidden="1"/>
    <row r="154290" hidden="1"/>
    <row r="154291" hidden="1"/>
    <row r="154292" hidden="1"/>
    <row r="154293" hidden="1"/>
    <row r="154294" hidden="1"/>
    <row r="154295" hidden="1"/>
    <row r="154296" hidden="1"/>
    <row r="154297" hidden="1"/>
    <row r="154298" hidden="1"/>
    <row r="154299" hidden="1"/>
    <row r="154300" hidden="1"/>
    <row r="154301" hidden="1"/>
    <row r="154302" hidden="1"/>
    <row r="154303" hidden="1"/>
    <row r="154304" hidden="1"/>
    <row r="154305" hidden="1"/>
    <row r="154306" hidden="1"/>
    <row r="154307" hidden="1"/>
    <row r="154308" hidden="1"/>
    <row r="154309" hidden="1"/>
    <row r="154310" hidden="1"/>
    <row r="154311" hidden="1"/>
    <row r="154312" hidden="1"/>
    <row r="154313" hidden="1"/>
    <row r="154314" hidden="1"/>
    <row r="154315" hidden="1"/>
    <row r="154316" hidden="1"/>
    <row r="154317" hidden="1"/>
    <row r="154318" hidden="1"/>
    <row r="154319" hidden="1"/>
    <row r="154320" hidden="1"/>
    <row r="154321" hidden="1"/>
    <row r="154322" hidden="1"/>
    <row r="154323" hidden="1"/>
    <row r="154324" hidden="1"/>
    <row r="154325" hidden="1"/>
    <row r="154326" hidden="1"/>
    <row r="154327" hidden="1"/>
    <row r="154328" hidden="1"/>
    <row r="154329" hidden="1"/>
    <row r="154330" hidden="1"/>
    <row r="154331" hidden="1"/>
    <row r="154332" hidden="1"/>
    <row r="154333" hidden="1"/>
    <row r="154334" hidden="1"/>
    <row r="154335" hidden="1"/>
    <row r="154336" hidden="1"/>
    <row r="154337" hidden="1"/>
    <row r="154338" hidden="1"/>
    <row r="154339" hidden="1"/>
    <row r="154340" hidden="1"/>
    <row r="154341" hidden="1"/>
    <row r="154342" hidden="1"/>
    <row r="154343" hidden="1"/>
    <row r="154344" hidden="1"/>
    <row r="154345" hidden="1"/>
    <row r="154346" hidden="1"/>
    <row r="154347" hidden="1"/>
    <row r="154348" hidden="1"/>
    <row r="154349" hidden="1"/>
    <row r="154350" hidden="1"/>
    <row r="154351" hidden="1"/>
    <row r="154352" hidden="1"/>
    <row r="154353" hidden="1"/>
    <row r="154354" hidden="1"/>
    <row r="154355" hidden="1"/>
    <row r="154356" hidden="1"/>
    <row r="154357" hidden="1"/>
    <row r="154358" hidden="1"/>
    <row r="154359" hidden="1"/>
    <row r="154360" hidden="1"/>
    <row r="154361" hidden="1"/>
    <row r="154362" hidden="1"/>
    <row r="154363" hidden="1"/>
    <row r="154364" hidden="1"/>
    <row r="154365" hidden="1"/>
    <row r="154366" hidden="1"/>
    <row r="154367" hidden="1"/>
    <row r="154368" hidden="1"/>
    <row r="154369" hidden="1"/>
    <row r="154370" hidden="1"/>
    <row r="154371" hidden="1"/>
    <row r="154372" hidden="1"/>
    <row r="154373" hidden="1"/>
    <row r="154374" hidden="1"/>
    <row r="154375" hidden="1"/>
    <row r="154376" hidden="1"/>
    <row r="154377" hidden="1"/>
    <row r="154378" hidden="1"/>
    <row r="154379" hidden="1"/>
    <row r="154380" hidden="1"/>
    <row r="154381" hidden="1"/>
    <row r="154382" hidden="1"/>
    <row r="154383" hidden="1"/>
    <row r="154384" hidden="1"/>
    <row r="154385" hidden="1"/>
    <row r="154386" hidden="1"/>
    <row r="154387" hidden="1"/>
    <row r="154388" hidden="1"/>
    <row r="154389" hidden="1"/>
    <row r="154390" hidden="1"/>
    <row r="154391" hidden="1"/>
    <row r="154392" hidden="1"/>
    <row r="154393" hidden="1"/>
    <row r="154394" hidden="1"/>
    <row r="154395" hidden="1"/>
    <row r="154396" hidden="1"/>
    <row r="154397" hidden="1"/>
    <row r="154398" hidden="1"/>
    <row r="154399" hidden="1"/>
    <row r="154400" hidden="1"/>
    <row r="154401" hidden="1"/>
    <row r="154402" hidden="1"/>
    <row r="154403" hidden="1"/>
    <row r="154404" hidden="1"/>
    <row r="154405" hidden="1"/>
    <row r="154406" hidden="1"/>
    <row r="154407" hidden="1"/>
    <row r="154408" hidden="1"/>
    <row r="154409" hidden="1"/>
    <row r="154410" hidden="1"/>
    <row r="154411" hidden="1"/>
    <row r="154412" hidden="1"/>
    <row r="154413" hidden="1"/>
    <row r="154414" hidden="1"/>
    <row r="154415" hidden="1"/>
    <row r="154416" hidden="1"/>
    <row r="154417" hidden="1"/>
    <row r="154418" hidden="1"/>
    <row r="154419" hidden="1"/>
    <row r="154420" hidden="1"/>
    <row r="154421" hidden="1"/>
    <row r="154422" hidden="1"/>
    <row r="154423" hidden="1"/>
    <row r="154424" hidden="1"/>
    <row r="154425" hidden="1"/>
    <row r="154426" hidden="1"/>
    <row r="154427" hidden="1"/>
    <row r="154428" hidden="1"/>
    <row r="154429" hidden="1"/>
    <row r="154430" hidden="1"/>
    <row r="154431" hidden="1"/>
    <row r="154432" hidden="1"/>
    <row r="154433" hidden="1"/>
    <row r="154434" hidden="1"/>
    <row r="154435" hidden="1"/>
    <row r="154436" hidden="1"/>
    <row r="154437" hidden="1"/>
    <row r="154438" hidden="1"/>
    <row r="154439" hidden="1"/>
    <row r="154440" hidden="1"/>
    <row r="154441" hidden="1"/>
    <row r="154442" hidden="1"/>
    <row r="154443" hidden="1"/>
    <row r="154444" hidden="1"/>
    <row r="154445" hidden="1"/>
    <row r="154446" hidden="1"/>
    <row r="154447" hidden="1"/>
    <row r="154448" hidden="1"/>
    <row r="154449" hidden="1"/>
    <row r="154450" hidden="1"/>
    <row r="154451" hidden="1"/>
    <row r="154452" hidden="1"/>
    <row r="154453" hidden="1"/>
    <row r="154454" hidden="1"/>
    <row r="154455" hidden="1"/>
    <row r="154456" hidden="1"/>
    <row r="154457" hidden="1"/>
    <row r="154458" hidden="1"/>
    <row r="154459" hidden="1"/>
    <row r="154460" hidden="1"/>
    <row r="154461" hidden="1"/>
    <row r="154462" hidden="1"/>
    <row r="154463" hidden="1"/>
    <row r="154464" hidden="1"/>
    <row r="154465" hidden="1"/>
    <row r="154466" hidden="1"/>
    <row r="154467" hidden="1"/>
    <row r="154468" hidden="1"/>
    <row r="154469" hidden="1"/>
    <row r="154470" hidden="1"/>
    <row r="154471" hidden="1"/>
    <row r="154472" hidden="1"/>
    <row r="154473" hidden="1"/>
    <row r="154474" hidden="1"/>
    <row r="154475" hidden="1"/>
    <row r="154476" hidden="1"/>
    <row r="154477" hidden="1"/>
    <row r="154478" hidden="1"/>
    <row r="154479" hidden="1"/>
    <row r="154480" hidden="1"/>
    <row r="154481" hidden="1"/>
    <row r="154482" hidden="1"/>
    <row r="154483" hidden="1"/>
    <row r="154484" hidden="1"/>
    <row r="154485" hidden="1"/>
    <row r="154486" hidden="1"/>
    <row r="154487" hidden="1"/>
    <row r="154488" hidden="1"/>
    <row r="154489" hidden="1"/>
    <row r="154490" hidden="1"/>
    <row r="154491" hidden="1"/>
    <row r="154492" hidden="1"/>
    <row r="154493" hidden="1"/>
    <row r="154494" hidden="1"/>
    <row r="154495" hidden="1"/>
    <row r="154496" hidden="1"/>
    <row r="154497" hidden="1"/>
    <row r="154498" hidden="1"/>
    <row r="154499" hidden="1"/>
    <row r="154500" hidden="1"/>
    <row r="154501" hidden="1"/>
    <row r="154502" hidden="1"/>
    <row r="154503" hidden="1"/>
    <row r="154504" hidden="1"/>
    <row r="154505" hidden="1"/>
    <row r="154506" hidden="1"/>
    <row r="154507" hidden="1"/>
    <row r="154508" hidden="1"/>
    <row r="154509" hidden="1"/>
    <row r="154510" hidden="1"/>
    <row r="154511" hidden="1"/>
    <row r="154512" hidden="1"/>
    <row r="154513" hidden="1"/>
    <row r="154514" hidden="1"/>
    <row r="154515" hidden="1"/>
    <row r="154516" hidden="1"/>
    <row r="154517" hidden="1"/>
    <row r="154518" hidden="1"/>
    <row r="154519" hidden="1"/>
    <row r="154520" hidden="1"/>
    <row r="154521" hidden="1"/>
    <row r="154522" hidden="1"/>
    <row r="154523" hidden="1"/>
    <row r="154524" hidden="1"/>
    <row r="154525" hidden="1"/>
    <row r="154526" hidden="1"/>
    <row r="154527" hidden="1"/>
    <row r="154528" hidden="1"/>
    <row r="154529" hidden="1"/>
    <row r="154530" hidden="1"/>
    <row r="154531" hidden="1"/>
    <row r="154532" hidden="1"/>
    <row r="154533" hidden="1"/>
    <row r="154534" hidden="1"/>
    <row r="154535" hidden="1"/>
    <row r="154536" hidden="1"/>
    <row r="154537" hidden="1"/>
    <row r="154538" hidden="1"/>
    <row r="154539" hidden="1"/>
    <row r="154540" hidden="1"/>
    <row r="154541" hidden="1"/>
    <row r="154542" hidden="1"/>
    <row r="154543" hidden="1"/>
    <row r="154544" hidden="1"/>
    <row r="154545" hidden="1"/>
    <row r="154546" hidden="1"/>
    <row r="154547" hidden="1"/>
    <row r="154548" hidden="1"/>
    <row r="154549" hidden="1"/>
    <row r="154550" hidden="1"/>
    <row r="154551" hidden="1"/>
    <row r="154552" hidden="1"/>
    <row r="154553" hidden="1"/>
    <row r="154554" hidden="1"/>
    <row r="154555" hidden="1"/>
    <row r="154556" hidden="1"/>
    <row r="154557" hidden="1"/>
    <row r="154558" hidden="1"/>
    <row r="154559" hidden="1"/>
    <row r="154560" hidden="1"/>
    <row r="154561" hidden="1"/>
    <row r="154562" hidden="1"/>
    <row r="154563" hidden="1"/>
    <row r="154564" hidden="1"/>
    <row r="154565" hidden="1"/>
    <row r="154566" hidden="1"/>
    <row r="154567" hidden="1"/>
    <row r="154568" hidden="1"/>
    <row r="154569" hidden="1"/>
    <row r="154570" hidden="1"/>
    <row r="154571" hidden="1"/>
    <row r="154572" hidden="1"/>
    <row r="154573" hidden="1"/>
    <row r="154574" hidden="1"/>
    <row r="154575" hidden="1"/>
    <row r="154576" hidden="1"/>
    <row r="154577" hidden="1"/>
    <row r="154578" hidden="1"/>
    <row r="154579" hidden="1"/>
    <row r="154580" hidden="1"/>
    <row r="154581" hidden="1"/>
    <row r="154582" hidden="1"/>
    <row r="154583" hidden="1"/>
    <row r="154584" hidden="1"/>
    <row r="154585" hidden="1"/>
    <row r="154586" hidden="1"/>
    <row r="154587" hidden="1"/>
    <row r="154588" hidden="1"/>
    <row r="154589" hidden="1"/>
    <row r="154590" hidden="1"/>
    <row r="154591" hidden="1"/>
    <row r="154592" hidden="1"/>
    <row r="154593" hidden="1"/>
    <row r="154594" hidden="1"/>
    <row r="154595" hidden="1"/>
    <row r="154596" hidden="1"/>
    <row r="154597" hidden="1"/>
    <row r="154598" hidden="1"/>
    <row r="154599" hidden="1"/>
    <row r="154600" hidden="1"/>
    <row r="154601" hidden="1"/>
    <row r="154602" hidden="1"/>
    <row r="154603" hidden="1"/>
    <row r="154604" hidden="1"/>
    <row r="154605" hidden="1"/>
    <row r="154606" hidden="1"/>
    <row r="154607" hidden="1"/>
    <row r="154608" hidden="1"/>
    <row r="154609" hidden="1"/>
    <row r="154610" hidden="1"/>
    <row r="154611" hidden="1"/>
    <row r="154612" hidden="1"/>
    <row r="154613" hidden="1"/>
    <row r="154614" hidden="1"/>
    <row r="154615" hidden="1"/>
    <row r="154616" hidden="1"/>
    <row r="154617" hidden="1"/>
    <row r="154618" hidden="1"/>
    <row r="154619" hidden="1"/>
    <row r="154620" hidden="1"/>
    <row r="154621" hidden="1"/>
    <row r="154622" hidden="1"/>
    <row r="154623" hidden="1"/>
    <row r="154624" hidden="1"/>
    <row r="154625" hidden="1"/>
    <row r="154626" hidden="1"/>
    <row r="154627" hidden="1"/>
    <row r="154628" hidden="1"/>
    <row r="154629" hidden="1"/>
    <row r="154630" hidden="1"/>
    <row r="154631" hidden="1"/>
    <row r="154632" hidden="1"/>
    <row r="154633" hidden="1"/>
    <row r="154634" hidden="1"/>
    <row r="154635" hidden="1"/>
    <row r="154636" hidden="1"/>
    <row r="154637" hidden="1"/>
    <row r="154638" hidden="1"/>
    <row r="154639" hidden="1"/>
    <row r="154640" hidden="1"/>
    <row r="154641" hidden="1"/>
    <row r="154642" hidden="1"/>
    <row r="154643" hidden="1"/>
    <row r="154644" hidden="1"/>
    <row r="154645" hidden="1"/>
    <row r="154646" hidden="1"/>
    <row r="154647" hidden="1"/>
    <row r="154648" hidden="1"/>
    <row r="154649" hidden="1"/>
    <row r="154650" hidden="1"/>
    <row r="154651" hidden="1"/>
    <row r="154652" hidden="1"/>
    <row r="154653" hidden="1"/>
    <row r="154654" hidden="1"/>
    <row r="154655" hidden="1"/>
    <row r="154656" hidden="1"/>
    <row r="154657" hidden="1"/>
    <row r="154658" hidden="1"/>
    <row r="154659" hidden="1"/>
    <row r="154660" hidden="1"/>
    <row r="154661" hidden="1"/>
    <row r="154662" hidden="1"/>
    <row r="154663" hidden="1"/>
    <row r="154664" hidden="1"/>
    <row r="154665" hidden="1"/>
    <row r="154666" hidden="1"/>
    <row r="154667" hidden="1"/>
    <row r="154668" hidden="1"/>
    <row r="154669" hidden="1"/>
    <row r="154670" hidden="1"/>
    <row r="154671" hidden="1"/>
    <row r="154672" hidden="1"/>
    <row r="154673" hidden="1"/>
    <row r="154674" hidden="1"/>
    <row r="154675" hidden="1"/>
    <row r="154676" hidden="1"/>
    <row r="154677" hidden="1"/>
    <row r="154678" hidden="1"/>
    <row r="154679" hidden="1"/>
    <row r="154680" hidden="1"/>
    <row r="154681" hidden="1"/>
    <row r="154682" hidden="1"/>
    <row r="154683" hidden="1"/>
    <row r="154684" hidden="1"/>
    <row r="154685" hidden="1"/>
    <row r="154686" hidden="1"/>
    <row r="154687" hidden="1"/>
    <row r="154688" hidden="1"/>
    <row r="154689" hidden="1"/>
    <row r="154690" hidden="1"/>
    <row r="154691" hidden="1"/>
    <row r="154692" hidden="1"/>
    <row r="154693" hidden="1"/>
    <row r="154694" hidden="1"/>
    <row r="154695" hidden="1"/>
    <row r="154696" hidden="1"/>
    <row r="154697" hidden="1"/>
    <row r="154698" hidden="1"/>
    <row r="154699" hidden="1"/>
    <row r="154700" hidden="1"/>
    <row r="154701" hidden="1"/>
    <row r="154702" hidden="1"/>
    <row r="154703" hidden="1"/>
    <row r="154704" hidden="1"/>
    <row r="154705" hidden="1"/>
    <row r="154706" hidden="1"/>
    <row r="154707" hidden="1"/>
    <row r="154708" hidden="1"/>
    <row r="154709" hidden="1"/>
    <row r="154710" hidden="1"/>
    <row r="154711" hidden="1"/>
    <row r="154712" hidden="1"/>
    <row r="154713" hidden="1"/>
    <row r="154714" hidden="1"/>
    <row r="154715" hidden="1"/>
    <row r="154716" hidden="1"/>
    <row r="154717" hidden="1"/>
    <row r="154718" hidden="1"/>
    <row r="154719" hidden="1"/>
    <row r="154720" hidden="1"/>
    <row r="154721" hidden="1"/>
    <row r="154722" hidden="1"/>
    <row r="154723" hidden="1"/>
    <row r="154724" hidden="1"/>
    <row r="154725" hidden="1"/>
    <row r="154726" hidden="1"/>
    <row r="154727" hidden="1"/>
    <row r="154728" hidden="1"/>
    <row r="154729" hidden="1"/>
    <row r="154730" hidden="1"/>
    <row r="154731" hidden="1"/>
    <row r="154732" hidden="1"/>
    <row r="154733" hidden="1"/>
    <row r="154734" hidden="1"/>
    <row r="154735" hidden="1"/>
    <row r="154736" hidden="1"/>
    <row r="154737" hidden="1"/>
    <row r="154738" hidden="1"/>
    <row r="154739" hidden="1"/>
    <row r="154740" hidden="1"/>
    <row r="154741" hidden="1"/>
    <row r="154742" hidden="1"/>
    <row r="154743" hidden="1"/>
    <row r="154744" hidden="1"/>
    <row r="154745" hidden="1"/>
    <row r="154746" hidden="1"/>
    <row r="154747" hidden="1"/>
    <row r="154748" hidden="1"/>
    <row r="154749" hidden="1"/>
    <row r="154750" hidden="1"/>
    <row r="154751" hidden="1"/>
    <row r="154752" hidden="1"/>
    <row r="154753" hidden="1"/>
    <row r="154754" hidden="1"/>
    <row r="154755" hidden="1"/>
    <row r="154756" hidden="1"/>
    <row r="154757" hidden="1"/>
    <row r="154758" hidden="1"/>
    <row r="154759" hidden="1"/>
    <row r="154760" hidden="1"/>
    <row r="154761" hidden="1"/>
    <row r="154762" hidden="1"/>
    <row r="154763" hidden="1"/>
    <row r="154764" hidden="1"/>
    <row r="154765" hidden="1"/>
    <row r="154766" hidden="1"/>
    <row r="154767" hidden="1"/>
    <row r="154768" hidden="1"/>
    <row r="154769" hidden="1"/>
    <row r="154770" hidden="1"/>
    <row r="154771" hidden="1"/>
    <row r="154772" hidden="1"/>
    <row r="154773" hidden="1"/>
    <row r="154774" hidden="1"/>
    <row r="154775" hidden="1"/>
    <row r="154776" hidden="1"/>
    <row r="154777" hidden="1"/>
    <row r="154778" hidden="1"/>
    <row r="154779" hidden="1"/>
    <row r="154780" hidden="1"/>
    <row r="154781" hidden="1"/>
    <row r="154782" hidden="1"/>
    <row r="154783" hidden="1"/>
    <row r="154784" hidden="1"/>
    <row r="154785" hidden="1"/>
    <row r="154786" hidden="1"/>
    <row r="154787" hidden="1"/>
    <row r="154788" hidden="1"/>
    <row r="154789" hidden="1"/>
    <row r="154790" hidden="1"/>
    <row r="154791" hidden="1"/>
    <row r="154792" hidden="1"/>
    <row r="154793" hidden="1"/>
    <row r="154794" hidden="1"/>
    <row r="154795" hidden="1"/>
    <row r="154796" hidden="1"/>
    <row r="154797" hidden="1"/>
    <row r="154798" hidden="1"/>
    <row r="154799" hidden="1"/>
    <row r="154800" hidden="1"/>
    <row r="154801" hidden="1"/>
    <row r="154802" hidden="1"/>
    <row r="154803" hidden="1"/>
    <row r="154804" hidden="1"/>
    <row r="154805" hidden="1"/>
    <row r="154806" hidden="1"/>
    <row r="154807" hidden="1"/>
    <row r="154808" hidden="1"/>
    <row r="154809" hidden="1"/>
    <row r="154810" hidden="1"/>
    <row r="154811" hidden="1"/>
    <row r="154812" hidden="1"/>
    <row r="154813" hidden="1"/>
    <row r="154814" hidden="1"/>
    <row r="154815" hidden="1"/>
    <row r="154816" hidden="1"/>
    <row r="154817" hidden="1"/>
    <row r="154818" hidden="1"/>
    <row r="154819" hidden="1"/>
    <row r="154820" hidden="1"/>
    <row r="154821" hidden="1"/>
    <row r="154822" hidden="1"/>
    <row r="154823" hidden="1"/>
    <row r="154824" hidden="1"/>
    <row r="154825" hidden="1"/>
    <row r="154826" hidden="1"/>
    <row r="154827" hidden="1"/>
    <row r="154828" hidden="1"/>
    <row r="154829" hidden="1"/>
    <row r="154830" hidden="1"/>
    <row r="154831" hidden="1"/>
    <row r="154832" hidden="1"/>
    <row r="154833" hidden="1"/>
    <row r="154834" hidden="1"/>
    <row r="154835" hidden="1"/>
    <row r="154836" hidden="1"/>
    <row r="154837" hidden="1"/>
    <row r="154838" hidden="1"/>
    <row r="154839" hidden="1"/>
    <row r="154840" hidden="1"/>
    <row r="154841" hidden="1"/>
    <row r="154842" hidden="1"/>
    <row r="154843" hidden="1"/>
    <row r="154844" hidden="1"/>
    <row r="154845" hidden="1"/>
    <row r="154846" hidden="1"/>
    <row r="154847" hidden="1"/>
    <row r="154848" hidden="1"/>
    <row r="154849" hidden="1"/>
    <row r="154850" hidden="1"/>
    <row r="154851" hidden="1"/>
    <row r="154852" hidden="1"/>
    <row r="154853" hidden="1"/>
    <row r="154854" hidden="1"/>
    <row r="154855" hidden="1"/>
    <row r="154856" hidden="1"/>
    <row r="154857" hidden="1"/>
    <row r="154858" hidden="1"/>
    <row r="154859" hidden="1"/>
    <row r="154860" hidden="1"/>
    <row r="154861" hidden="1"/>
    <row r="154862" hidden="1"/>
    <row r="154863" hidden="1"/>
    <row r="154864" hidden="1"/>
    <row r="154865" hidden="1"/>
    <row r="154866" hidden="1"/>
    <row r="154867" hidden="1"/>
    <row r="154868" hidden="1"/>
    <row r="154869" hidden="1"/>
    <row r="154870" hidden="1"/>
    <row r="154871" hidden="1"/>
    <row r="154872" hidden="1"/>
    <row r="154873" hidden="1"/>
    <row r="154874" hidden="1"/>
    <row r="154875" hidden="1"/>
    <row r="154876" hidden="1"/>
    <row r="154877" hidden="1"/>
    <row r="154878" hidden="1"/>
    <row r="154879" hidden="1"/>
    <row r="154880" hidden="1"/>
    <row r="154881" hidden="1"/>
    <row r="154882" hidden="1"/>
    <row r="154883" hidden="1"/>
    <row r="154884" hidden="1"/>
    <row r="154885" hidden="1"/>
    <row r="154886" hidden="1"/>
    <row r="154887" hidden="1"/>
    <row r="154888" hidden="1"/>
    <row r="154889" hidden="1"/>
    <row r="154890" hidden="1"/>
    <row r="154891" hidden="1"/>
    <row r="154892" hidden="1"/>
    <row r="154893" hidden="1"/>
    <row r="154894" hidden="1"/>
    <row r="154895" hidden="1"/>
    <row r="154896" hidden="1"/>
    <row r="154897" hidden="1"/>
    <row r="154898" hidden="1"/>
    <row r="154899" hidden="1"/>
    <row r="154900" hidden="1"/>
    <row r="154901" hidden="1"/>
    <row r="154902" hidden="1"/>
    <row r="154903" hidden="1"/>
    <row r="154904" hidden="1"/>
    <row r="154905" hidden="1"/>
    <row r="154906" hidden="1"/>
    <row r="154907" hidden="1"/>
    <row r="154908" hidden="1"/>
    <row r="154909" hidden="1"/>
    <row r="154910" hidden="1"/>
    <row r="154911" hidden="1"/>
    <row r="154912" hidden="1"/>
    <row r="154913" hidden="1"/>
    <row r="154914" hidden="1"/>
    <row r="154915" hidden="1"/>
    <row r="154916" hidden="1"/>
    <row r="154917" hidden="1"/>
    <row r="154918" hidden="1"/>
    <row r="154919" hidden="1"/>
    <row r="154920" hidden="1"/>
    <row r="154921" hidden="1"/>
    <row r="154922" hidden="1"/>
    <row r="154923" hidden="1"/>
    <row r="154924" hidden="1"/>
    <row r="154925" hidden="1"/>
    <row r="154926" hidden="1"/>
    <row r="154927" hidden="1"/>
    <row r="154928" hidden="1"/>
    <row r="154929" hidden="1"/>
    <row r="154930" hidden="1"/>
    <row r="154931" hidden="1"/>
    <row r="154932" hidden="1"/>
    <row r="154933" hidden="1"/>
    <row r="154934" hidden="1"/>
    <row r="154935" hidden="1"/>
    <row r="154936" hidden="1"/>
    <row r="154937" hidden="1"/>
    <row r="154938" hidden="1"/>
    <row r="154939" hidden="1"/>
    <row r="154940" hidden="1"/>
    <row r="154941" hidden="1"/>
    <row r="154942" hidden="1"/>
    <row r="154943" hidden="1"/>
    <row r="154944" hidden="1"/>
    <row r="154945" hidden="1"/>
    <row r="154946" hidden="1"/>
    <row r="154947" hidden="1"/>
    <row r="154948" hidden="1"/>
    <row r="154949" hidden="1"/>
    <row r="154950" hidden="1"/>
    <row r="154951" hidden="1"/>
    <row r="154952" hidden="1"/>
    <row r="154953" hidden="1"/>
    <row r="154954" hidden="1"/>
    <row r="154955" hidden="1"/>
    <row r="154956" hidden="1"/>
    <row r="154957" hidden="1"/>
    <row r="154958" hidden="1"/>
    <row r="154959" hidden="1"/>
    <row r="154960" hidden="1"/>
    <row r="154961" hidden="1"/>
    <row r="154962" hidden="1"/>
    <row r="154963" hidden="1"/>
    <row r="154964" hidden="1"/>
    <row r="154965" hidden="1"/>
    <row r="154966" hidden="1"/>
    <row r="154967" hidden="1"/>
    <row r="154968" hidden="1"/>
    <row r="154969" hidden="1"/>
    <row r="154970" hidden="1"/>
    <row r="154971" hidden="1"/>
    <row r="154972" hidden="1"/>
    <row r="154973" hidden="1"/>
    <row r="154974" hidden="1"/>
    <row r="154975" hidden="1"/>
    <row r="154976" hidden="1"/>
    <row r="154977" hidden="1"/>
    <row r="154978" hidden="1"/>
    <row r="154979" hidden="1"/>
    <row r="154980" hidden="1"/>
    <row r="154981" hidden="1"/>
    <row r="154982" hidden="1"/>
    <row r="154983" hidden="1"/>
    <row r="154984" hidden="1"/>
    <row r="154985" hidden="1"/>
    <row r="154986" hidden="1"/>
    <row r="154987" hidden="1"/>
    <row r="154988" hidden="1"/>
    <row r="154989" hidden="1"/>
    <row r="154990" hidden="1"/>
    <row r="154991" hidden="1"/>
    <row r="154992" hidden="1"/>
    <row r="154993" hidden="1"/>
    <row r="154994" hidden="1"/>
    <row r="154995" hidden="1"/>
    <row r="154996" hidden="1"/>
    <row r="154997" hidden="1"/>
    <row r="154998" hidden="1"/>
    <row r="154999" hidden="1"/>
    <row r="155000" hidden="1"/>
    <row r="155001" hidden="1"/>
    <row r="155002" hidden="1"/>
    <row r="155003" hidden="1"/>
    <row r="155004" hidden="1"/>
    <row r="155005" hidden="1"/>
    <row r="155006" hidden="1"/>
    <row r="155007" hidden="1"/>
    <row r="155008" hidden="1"/>
    <row r="155009" hidden="1"/>
    <row r="155010" hidden="1"/>
    <row r="155011" hidden="1"/>
    <row r="155012" hidden="1"/>
    <row r="155013" hidden="1"/>
    <row r="155014" hidden="1"/>
    <row r="155015" hidden="1"/>
    <row r="155016" hidden="1"/>
    <row r="155017" hidden="1"/>
    <row r="155018" hidden="1"/>
    <row r="155019" hidden="1"/>
    <row r="155020" hidden="1"/>
    <row r="155021" hidden="1"/>
    <row r="155022" hidden="1"/>
    <row r="155023" hidden="1"/>
    <row r="155024" hidden="1"/>
    <row r="155025" hidden="1"/>
    <row r="155026" hidden="1"/>
    <row r="155027" hidden="1"/>
    <row r="155028" hidden="1"/>
    <row r="155029" hidden="1"/>
    <row r="155030" hidden="1"/>
    <row r="155031" hidden="1"/>
    <row r="155032" hidden="1"/>
    <row r="155033" hidden="1"/>
    <row r="155034" hidden="1"/>
    <row r="155035" hidden="1"/>
    <row r="155036" hidden="1"/>
    <row r="155037" hidden="1"/>
    <row r="155038" hidden="1"/>
    <row r="155039" hidden="1"/>
    <row r="155040" hidden="1"/>
    <row r="155041" hidden="1"/>
    <row r="155042" hidden="1"/>
    <row r="155043" hidden="1"/>
    <row r="155044" hidden="1"/>
    <row r="155045" hidden="1"/>
    <row r="155046" hidden="1"/>
    <row r="155047" hidden="1"/>
    <row r="155048" hidden="1"/>
    <row r="155049" hidden="1"/>
    <row r="155050" hidden="1"/>
    <row r="155051" hidden="1"/>
    <row r="155052" hidden="1"/>
    <row r="155053" hidden="1"/>
    <row r="155054" hidden="1"/>
    <row r="155055" hidden="1"/>
    <row r="155056" hidden="1"/>
    <row r="155057" hidden="1"/>
    <row r="155058" hidden="1"/>
    <row r="155059" hidden="1"/>
    <row r="155060" hidden="1"/>
    <row r="155061" hidden="1"/>
    <row r="155062" hidden="1"/>
    <row r="155063" hidden="1"/>
    <row r="155064" hidden="1"/>
    <row r="155065" hidden="1"/>
    <row r="155066" hidden="1"/>
    <row r="155067" hidden="1"/>
    <row r="155068" hidden="1"/>
    <row r="155069" hidden="1"/>
    <row r="155070" hidden="1"/>
    <row r="155071" hidden="1"/>
    <row r="155072" hidden="1"/>
    <row r="155073" hidden="1"/>
    <row r="155074" hidden="1"/>
    <row r="155075" hidden="1"/>
    <row r="155076" hidden="1"/>
    <row r="155077" hidden="1"/>
    <row r="155078" hidden="1"/>
    <row r="155079" hidden="1"/>
    <row r="155080" hidden="1"/>
    <row r="155081" hidden="1"/>
    <row r="155082" hidden="1"/>
    <row r="155083" hidden="1"/>
    <row r="155084" hidden="1"/>
    <row r="155085" hidden="1"/>
    <row r="155086" hidden="1"/>
    <row r="155087" hidden="1"/>
    <row r="155088" hidden="1"/>
    <row r="155089" hidden="1"/>
    <row r="155090" hidden="1"/>
    <row r="155091" hidden="1"/>
    <row r="155092" hidden="1"/>
    <row r="155093" hidden="1"/>
    <row r="155094" hidden="1"/>
    <row r="155095" hidden="1"/>
    <row r="155096" hidden="1"/>
    <row r="155097" hidden="1"/>
    <row r="155098" hidden="1"/>
    <row r="155099" hidden="1"/>
    <row r="155100" hidden="1"/>
    <row r="155101" hidden="1"/>
    <row r="155102" hidden="1"/>
    <row r="155103" hidden="1"/>
    <row r="155104" hidden="1"/>
    <row r="155105" hidden="1"/>
    <row r="155106" hidden="1"/>
    <row r="155107" hidden="1"/>
    <row r="155108" hidden="1"/>
    <row r="155109" hidden="1"/>
    <row r="155110" hidden="1"/>
    <row r="155111" hidden="1"/>
    <row r="155112" hidden="1"/>
    <row r="155113" hidden="1"/>
    <row r="155114" hidden="1"/>
    <row r="155115" hidden="1"/>
    <row r="155116" hidden="1"/>
    <row r="155117" hidden="1"/>
    <row r="155118" hidden="1"/>
    <row r="155119" hidden="1"/>
    <row r="155120" hidden="1"/>
    <row r="155121" hidden="1"/>
    <row r="155122" hidden="1"/>
    <row r="155123" hidden="1"/>
    <row r="155124" hidden="1"/>
    <row r="155125" hidden="1"/>
    <row r="155126" hidden="1"/>
    <row r="155127" hidden="1"/>
    <row r="155128" hidden="1"/>
    <row r="155129" hidden="1"/>
    <row r="155130" hidden="1"/>
    <row r="155131" hidden="1"/>
    <row r="155132" hidden="1"/>
    <row r="155133" hidden="1"/>
    <row r="155134" hidden="1"/>
    <row r="155135" hidden="1"/>
    <row r="155136" hidden="1"/>
    <row r="155137" hidden="1"/>
    <row r="155138" hidden="1"/>
    <row r="155139" hidden="1"/>
    <row r="155140" hidden="1"/>
    <row r="155141" hidden="1"/>
    <row r="155142" hidden="1"/>
    <row r="155143" hidden="1"/>
    <row r="155144" hidden="1"/>
    <row r="155145" hidden="1"/>
    <row r="155146" hidden="1"/>
    <row r="155147" hidden="1"/>
    <row r="155148" hidden="1"/>
    <row r="155149" hidden="1"/>
    <row r="155150" hidden="1"/>
    <row r="155151" hidden="1"/>
    <row r="155152" hidden="1"/>
    <row r="155153" hidden="1"/>
    <row r="155154" hidden="1"/>
    <row r="155155" hidden="1"/>
    <row r="155156" hidden="1"/>
    <row r="155157" hidden="1"/>
    <row r="155158" hidden="1"/>
    <row r="155159" hidden="1"/>
    <row r="155160" hidden="1"/>
    <row r="155161" hidden="1"/>
    <row r="155162" hidden="1"/>
    <row r="155163" hidden="1"/>
    <row r="155164" hidden="1"/>
    <row r="155165" hidden="1"/>
    <row r="155166" hidden="1"/>
    <row r="155167" hidden="1"/>
    <row r="155168" hidden="1"/>
    <row r="155169" hidden="1"/>
    <row r="155170" hidden="1"/>
    <row r="155171" hidden="1"/>
    <row r="155172" hidden="1"/>
    <row r="155173" hidden="1"/>
    <row r="155174" hidden="1"/>
    <row r="155175" hidden="1"/>
    <row r="155176" hidden="1"/>
    <row r="155177" hidden="1"/>
    <row r="155178" hidden="1"/>
    <row r="155179" hidden="1"/>
    <row r="155180" hidden="1"/>
    <row r="155181" hidden="1"/>
    <row r="155182" hidden="1"/>
    <row r="155183" hidden="1"/>
    <row r="155184" hidden="1"/>
    <row r="155185" hidden="1"/>
    <row r="155186" hidden="1"/>
    <row r="155187" hidden="1"/>
    <row r="155188" hidden="1"/>
    <row r="155189" hidden="1"/>
    <row r="155190" hidden="1"/>
    <row r="155191" hidden="1"/>
    <row r="155192" hidden="1"/>
    <row r="155193" hidden="1"/>
    <row r="155194" hidden="1"/>
    <row r="155195" hidden="1"/>
    <row r="155196" hidden="1"/>
    <row r="155197" hidden="1"/>
    <row r="155198" hidden="1"/>
    <row r="155199" hidden="1"/>
    <row r="155200" hidden="1"/>
    <row r="155201" hidden="1"/>
    <row r="155202" hidden="1"/>
    <row r="155203" hidden="1"/>
    <row r="155204" hidden="1"/>
    <row r="155205" hidden="1"/>
    <row r="155206" hidden="1"/>
    <row r="155207" hidden="1"/>
    <row r="155208" hidden="1"/>
    <row r="155209" hidden="1"/>
    <row r="155210" hidden="1"/>
    <row r="155211" hidden="1"/>
    <row r="155212" hidden="1"/>
    <row r="155213" hidden="1"/>
    <row r="155214" hidden="1"/>
    <row r="155215" hidden="1"/>
    <row r="155216" hidden="1"/>
    <row r="155217" hidden="1"/>
    <row r="155218" hidden="1"/>
    <row r="155219" hidden="1"/>
    <row r="155220" hidden="1"/>
    <row r="155221" hidden="1"/>
    <row r="155222" hidden="1"/>
    <row r="155223" hidden="1"/>
    <row r="155224" hidden="1"/>
    <row r="155225" hidden="1"/>
    <row r="155226" hidden="1"/>
    <row r="155227" hidden="1"/>
    <row r="155228" hidden="1"/>
    <row r="155229" hidden="1"/>
    <row r="155230" hidden="1"/>
    <row r="155231" hidden="1"/>
    <row r="155232" hidden="1"/>
    <row r="155233" hidden="1"/>
    <row r="155234" hidden="1"/>
    <row r="155235" hidden="1"/>
    <row r="155236" hidden="1"/>
    <row r="155237" hidden="1"/>
    <row r="155238" hidden="1"/>
    <row r="155239" hidden="1"/>
    <row r="155240" hidden="1"/>
    <row r="155241" hidden="1"/>
    <row r="155242" hidden="1"/>
    <row r="155243" hidden="1"/>
    <row r="155244" hidden="1"/>
    <row r="155245" hidden="1"/>
    <row r="155246" hidden="1"/>
    <row r="155247" hidden="1"/>
    <row r="155248" hidden="1"/>
    <row r="155249" hidden="1"/>
    <row r="155250" hidden="1"/>
    <row r="155251" hidden="1"/>
    <row r="155252" hidden="1"/>
    <row r="155253" hidden="1"/>
    <row r="155254" hidden="1"/>
    <row r="155255" hidden="1"/>
    <row r="155256" hidden="1"/>
    <row r="155257" hidden="1"/>
    <row r="155258" hidden="1"/>
    <row r="155259" hidden="1"/>
    <row r="155260" hidden="1"/>
    <row r="155261" hidden="1"/>
    <row r="155262" hidden="1"/>
    <row r="155263" hidden="1"/>
    <row r="155264" hidden="1"/>
    <row r="155265" hidden="1"/>
    <row r="155266" hidden="1"/>
    <row r="155267" hidden="1"/>
    <row r="155268" hidden="1"/>
    <row r="155269" hidden="1"/>
    <row r="155270" hidden="1"/>
    <row r="155271" hidden="1"/>
    <row r="155272" hidden="1"/>
    <row r="155273" hidden="1"/>
    <row r="155274" hidden="1"/>
    <row r="155275" hidden="1"/>
    <row r="155276" hidden="1"/>
    <row r="155277" hidden="1"/>
    <row r="155278" hidden="1"/>
    <row r="155279" hidden="1"/>
    <row r="155280" hidden="1"/>
    <row r="155281" hidden="1"/>
    <row r="155282" hidden="1"/>
    <row r="155283" hidden="1"/>
    <row r="155284" hidden="1"/>
    <row r="155285" hidden="1"/>
    <row r="155286" hidden="1"/>
    <row r="155287" hidden="1"/>
    <row r="155288" hidden="1"/>
    <row r="155289" hidden="1"/>
    <row r="155290" hidden="1"/>
    <row r="155291" hidden="1"/>
    <row r="155292" hidden="1"/>
    <row r="155293" hidden="1"/>
    <row r="155294" hidden="1"/>
    <row r="155295" hidden="1"/>
    <row r="155296" hidden="1"/>
    <row r="155297" hidden="1"/>
    <row r="155298" hidden="1"/>
    <row r="155299" hidden="1"/>
    <row r="155300" hidden="1"/>
    <row r="155301" hidden="1"/>
    <row r="155302" hidden="1"/>
    <row r="155303" hidden="1"/>
    <row r="155304" hidden="1"/>
    <row r="155305" hidden="1"/>
    <row r="155306" hidden="1"/>
    <row r="155307" hidden="1"/>
    <row r="155308" hidden="1"/>
    <row r="155309" hidden="1"/>
    <row r="155310" hidden="1"/>
    <row r="155311" hidden="1"/>
    <row r="155312" hidden="1"/>
    <row r="155313" hidden="1"/>
    <row r="155314" hidden="1"/>
    <row r="155315" hidden="1"/>
    <row r="155316" hidden="1"/>
    <row r="155317" hidden="1"/>
    <row r="155318" hidden="1"/>
    <row r="155319" hidden="1"/>
    <row r="155320" hidden="1"/>
    <row r="155321" hidden="1"/>
    <row r="155322" hidden="1"/>
    <row r="155323" hidden="1"/>
    <row r="155324" hidden="1"/>
    <row r="155325" hidden="1"/>
    <row r="155326" hidden="1"/>
    <row r="155327" hidden="1"/>
    <row r="155328" hidden="1"/>
    <row r="155329" hidden="1"/>
    <row r="155330" hidden="1"/>
    <row r="155331" hidden="1"/>
    <row r="155332" hidden="1"/>
    <row r="155333" hidden="1"/>
    <row r="155334" hidden="1"/>
    <row r="155335" hidden="1"/>
    <row r="155336" hidden="1"/>
    <row r="155337" hidden="1"/>
    <row r="155338" hidden="1"/>
    <row r="155339" hidden="1"/>
    <row r="155340" hidden="1"/>
    <row r="155341" hidden="1"/>
    <row r="155342" hidden="1"/>
    <row r="155343" hidden="1"/>
    <row r="155344" hidden="1"/>
    <row r="155345" hidden="1"/>
    <row r="155346" hidden="1"/>
    <row r="155347" hidden="1"/>
    <row r="155348" hidden="1"/>
    <row r="155349" hidden="1"/>
    <row r="155350" hidden="1"/>
    <row r="155351" hidden="1"/>
    <row r="155352" hidden="1"/>
    <row r="155353" hidden="1"/>
    <row r="155354" hidden="1"/>
    <row r="155355" hidden="1"/>
    <row r="155356" hidden="1"/>
    <row r="155357" hidden="1"/>
    <row r="155358" hidden="1"/>
    <row r="155359" hidden="1"/>
    <row r="155360" hidden="1"/>
    <row r="155361" hidden="1"/>
    <row r="155362" hidden="1"/>
    <row r="155363" hidden="1"/>
    <row r="155364" hidden="1"/>
    <row r="155365" hidden="1"/>
    <row r="155366" hidden="1"/>
    <row r="155367" hidden="1"/>
    <row r="155368" hidden="1"/>
    <row r="155369" hidden="1"/>
    <row r="155370" hidden="1"/>
    <row r="155371" hidden="1"/>
    <row r="155372" hidden="1"/>
    <row r="155373" hidden="1"/>
    <row r="155374" hidden="1"/>
    <row r="155375" hidden="1"/>
    <row r="155376" hidden="1"/>
    <row r="155377" hidden="1"/>
    <row r="155378" hidden="1"/>
    <row r="155379" hidden="1"/>
    <row r="155380" hidden="1"/>
    <row r="155381" hidden="1"/>
    <row r="155382" hidden="1"/>
    <row r="155383" hidden="1"/>
    <row r="155384" hidden="1"/>
    <row r="155385" hidden="1"/>
    <row r="155386" hidden="1"/>
    <row r="155387" hidden="1"/>
    <row r="155388" hidden="1"/>
    <row r="155389" hidden="1"/>
    <row r="155390" hidden="1"/>
    <row r="155391" hidden="1"/>
    <row r="155392" hidden="1"/>
    <row r="155393" hidden="1"/>
    <row r="155394" hidden="1"/>
    <row r="155395" hidden="1"/>
    <row r="155396" hidden="1"/>
    <row r="155397" hidden="1"/>
    <row r="155398" hidden="1"/>
    <row r="155399" hidden="1"/>
    <row r="155400" hidden="1"/>
    <row r="155401" hidden="1"/>
    <row r="155402" hidden="1"/>
    <row r="155403" hidden="1"/>
    <row r="155404" hidden="1"/>
    <row r="155405" hidden="1"/>
    <row r="155406" hidden="1"/>
    <row r="155407" hidden="1"/>
    <row r="155408" hidden="1"/>
    <row r="155409" hidden="1"/>
    <row r="155410" hidden="1"/>
    <row r="155411" hidden="1"/>
    <row r="155412" hidden="1"/>
    <row r="155413" hidden="1"/>
    <row r="155414" hidden="1"/>
    <row r="155415" hidden="1"/>
    <row r="155416" hidden="1"/>
    <row r="155417" hidden="1"/>
    <row r="155418" hidden="1"/>
    <row r="155419" hidden="1"/>
    <row r="155420" hidden="1"/>
    <row r="155421" hidden="1"/>
    <row r="155422" hidden="1"/>
    <row r="155423" hidden="1"/>
    <row r="155424" hidden="1"/>
    <row r="155425" hidden="1"/>
    <row r="155426" hidden="1"/>
    <row r="155427" hidden="1"/>
    <row r="155428" hidden="1"/>
    <row r="155429" hidden="1"/>
    <row r="155430" hidden="1"/>
    <row r="155431" hidden="1"/>
    <row r="155432" hidden="1"/>
    <row r="155433" hidden="1"/>
    <row r="155434" hidden="1"/>
    <row r="155435" hidden="1"/>
    <row r="155436" hidden="1"/>
    <row r="155437" hidden="1"/>
    <row r="155438" hidden="1"/>
    <row r="155439" hidden="1"/>
    <row r="155440" hidden="1"/>
    <row r="155441" hidden="1"/>
    <row r="155442" hidden="1"/>
    <row r="155443" hidden="1"/>
    <row r="155444" hidden="1"/>
    <row r="155445" hidden="1"/>
    <row r="155446" hidden="1"/>
    <row r="155447" hidden="1"/>
    <row r="155448" hidden="1"/>
    <row r="155449" hidden="1"/>
    <row r="155450" hidden="1"/>
    <row r="155451" hidden="1"/>
    <row r="155452" hidden="1"/>
    <row r="155453" hidden="1"/>
    <row r="155454" hidden="1"/>
    <row r="155455" hidden="1"/>
    <row r="155456" hidden="1"/>
    <row r="155457" hidden="1"/>
    <row r="155458" hidden="1"/>
    <row r="155459" hidden="1"/>
    <row r="155460" hidden="1"/>
    <row r="155461" hidden="1"/>
    <row r="155462" hidden="1"/>
    <row r="155463" hidden="1"/>
    <row r="155464" hidden="1"/>
    <row r="155465" hidden="1"/>
    <row r="155466" hidden="1"/>
    <row r="155467" hidden="1"/>
    <row r="155468" hidden="1"/>
    <row r="155469" hidden="1"/>
    <row r="155470" hidden="1"/>
    <row r="155471" hidden="1"/>
    <row r="155472" hidden="1"/>
    <row r="155473" hidden="1"/>
    <row r="155474" hidden="1"/>
    <row r="155475" hidden="1"/>
    <row r="155476" hidden="1"/>
    <row r="155477" hidden="1"/>
    <row r="155478" hidden="1"/>
    <row r="155479" hidden="1"/>
    <row r="155480" hidden="1"/>
    <row r="155481" hidden="1"/>
    <row r="155482" hidden="1"/>
    <row r="155483" hidden="1"/>
    <row r="155484" hidden="1"/>
    <row r="155485" hidden="1"/>
    <row r="155486" hidden="1"/>
    <row r="155487" hidden="1"/>
    <row r="155488" hidden="1"/>
    <row r="155489" hidden="1"/>
    <row r="155490" hidden="1"/>
    <row r="155491" hidden="1"/>
    <row r="155492" hidden="1"/>
    <row r="155493" hidden="1"/>
    <row r="155494" hidden="1"/>
    <row r="155495" hidden="1"/>
    <row r="155496" hidden="1"/>
    <row r="155497" hidden="1"/>
    <row r="155498" hidden="1"/>
    <row r="155499" hidden="1"/>
    <row r="155500" hidden="1"/>
    <row r="155501" hidden="1"/>
    <row r="155502" hidden="1"/>
    <row r="155503" hidden="1"/>
    <row r="155504" hidden="1"/>
    <row r="155505" hidden="1"/>
    <row r="155506" hidden="1"/>
    <row r="155507" hidden="1"/>
    <row r="155508" hidden="1"/>
    <row r="155509" hidden="1"/>
    <row r="155510" hidden="1"/>
    <row r="155511" hidden="1"/>
    <row r="155512" hidden="1"/>
    <row r="155513" hidden="1"/>
    <row r="155514" hidden="1"/>
    <row r="155515" hidden="1"/>
    <row r="155516" hidden="1"/>
    <row r="155517" hidden="1"/>
    <row r="155518" hidden="1"/>
    <row r="155519" hidden="1"/>
    <row r="155520" hidden="1"/>
    <row r="155521" hidden="1"/>
    <row r="155522" hidden="1"/>
    <row r="155523" hidden="1"/>
    <row r="155524" hidden="1"/>
    <row r="155525" hidden="1"/>
    <row r="155526" hidden="1"/>
    <row r="155527" hidden="1"/>
    <row r="155528" hidden="1"/>
    <row r="155529" hidden="1"/>
    <row r="155530" hidden="1"/>
    <row r="155531" hidden="1"/>
    <row r="155532" hidden="1"/>
    <row r="155533" hidden="1"/>
    <row r="155534" hidden="1"/>
    <row r="155535" hidden="1"/>
    <row r="155536" hidden="1"/>
    <row r="155537" hidden="1"/>
    <row r="155538" hidden="1"/>
    <row r="155539" hidden="1"/>
    <row r="155540" hidden="1"/>
    <row r="155541" hidden="1"/>
    <row r="155542" hidden="1"/>
    <row r="155543" hidden="1"/>
    <row r="155544" hidden="1"/>
    <row r="155545" hidden="1"/>
    <row r="155546" hidden="1"/>
    <row r="155547" hidden="1"/>
    <row r="155548" hidden="1"/>
    <row r="155549" hidden="1"/>
    <row r="155550" hidden="1"/>
    <row r="155551" hidden="1"/>
    <row r="155552" hidden="1"/>
    <row r="155553" hidden="1"/>
    <row r="155554" hidden="1"/>
    <row r="155555" hidden="1"/>
    <row r="155556" hidden="1"/>
    <row r="155557" hidden="1"/>
    <row r="155558" hidden="1"/>
    <row r="155559" hidden="1"/>
    <row r="155560" hidden="1"/>
    <row r="155561" hidden="1"/>
    <row r="155562" hidden="1"/>
    <row r="155563" hidden="1"/>
    <row r="155564" hidden="1"/>
    <row r="155565" hidden="1"/>
    <row r="155566" hidden="1"/>
    <row r="155567" hidden="1"/>
    <row r="155568" hidden="1"/>
    <row r="155569" hidden="1"/>
    <row r="155570" hidden="1"/>
    <row r="155571" hidden="1"/>
    <row r="155572" hidden="1"/>
    <row r="155573" hidden="1"/>
    <row r="155574" hidden="1"/>
    <row r="155575" hidden="1"/>
    <row r="155576" hidden="1"/>
    <row r="155577" hidden="1"/>
    <row r="155578" hidden="1"/>
    <row r="155579" hidden="1"/>
    <row r="155580" hidden="1"/>
    <row r="155581" hidden="1"/>
    <row r="155582" hidden="1"/>
    <row r="155583" hidden="1"/>
    <row r="155584" hidden="1"/>
    <row r="155585" hidden="1"/>
    <row r="155586" hidden="1"/>
    <row r="155587" hidden="1"/>
    <row r="155588" hidden="1"/>
    <row r="155589" hidden="1"/>
    <row r="155590" hidden="1"/>
    <row r="155591" hidden="1"/>
    <row r="155592" hidden="1"/>
    <row r="155593" hidden="1"/>
    <row r="155594" hidden="1"/>
    <row r="155595" hidden="1"/>
    <row r="155596" hidden="1"/>
    <row r="155597" hidden="1"/>
    <row r="155598" hidden="1"/>
    <row r="155599" hidden="1"/>
    <row r="155600" hidden="1"/>
    <row r="155601" hidden="1"/>
    <row r="155602" hidden="1"/>
    <row r="155603" hidden="1"/>
    <row r="155604" hidden="1"/>
    <row r="155605" hidden="1"/>
    <row r="155606" hidden="1"/>
    <row r="155607" hidden="1"/>
    <row r="155608" hidden="1"/>
    <row r="155609" hidden="1"/>
    <row r="155610" hidden="1"/>
    <row r="155611" hidden="1"/>
    <row r="155612" hidden="1"/>
    <row r="155613" hidden="1"/>
    <row r="155614" hidden="1"/>
    <row r="155615" hidden="1"/>
    <row r="155616" hidden="1"/>
    <row r="155617" hidden="1"/>
    <row r="155618" hidden="1"/>
    <row r="155619" hidden="1"/>
    <row r="155620" hidden="1"/>
    <row r="155621" hidden="1"/>
    <row r="155622" hidden="1"/>
    <row r="155623" hidden="1"/>
    <row r="155624" hidden="1"/>
    <row r="155625" hidden="1"/>
    <row r="155626" hidden="1"/>
    <row r="155627" hidden="1"/>
    <row r="155628" hidden="1"/>
    <row r="155629" hidden="1"/>
    <row r="155630" hidden="1"/>
    <row r="155631" hidden="1"/>
    <row r="155632" hidden="1"/>
    <row r="155633" hidden="1"/>
    <row r="155634" hidden="1"/>
    <row r="155635" hidden="1"/>
    <row r="155636" hidden="1"/>
    <row r="155637" hidden="1"/>
    <row r="155638" hidden="1"/>
    <row r="155639" hidden="1"/>
    <row r="155640" hidden="1"/>
    <row r="155641" hidden="1"/>
    <row r="155642" hidden="1"/>
    <row r="155643" hidden="1"/>
    <row r="155644" hidden="1"/>
    <row r="155645" hidden="1"/>
    <row r="155646" hidden="1"/>
    <row r="155647" hidden="1"/>
    <row r="155648" hidden="1"/>
    <row r="155649" hidden="1"/>
    <row r="155650" hidden="1"/>
    <row r="155651" hidden="1"/>
    <row r="155652" hidden="1"/>
   